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</row>
        <row r="30"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2">
          <cell r="B32" t="str">
            <v>Agricultural &amp; Pumping Interruptible (API)</v>
          </cell>
          <cell r="D32">
            <v>18.5</v>
          </cell>
          <cell r="E32">
            <v>21.5</v>
          </cell>
          <cell r="F32">
            <v>26.5</v>
          </cell>
          <cell r="G32">
            <v>25.9</v>
          </cell>
          <cell r="H32">
            <v>33.26</v>
          </cell>
          <cell r="I32">
            <v>39.880000000000003</v>
          </cell>
          <cell r="J32">
            <v>39.47</v>
          </cell>
          <cell r="K32">
            <v>40.11</v>
          </cell>
          <cell r="L32">
            <v>29.97</v>
          </cell>
          <cell r="M32">
            <v>22.41</v>
          </cell>
          <cell r="N32">
            <v>14.19</v>
          </cell>
          <cell r="O32">
            <v>12.23</v>
          </cell>
        </row>
        <row r="33">
          <cell r="B33" t="str">
            <v>Base Interruptible Program (BIP) 15 Minute Option</v>
          </cell>
          <cell r="D33">
            <v>2130.2926800000005</v>
          </cell>
          <cell r="E33">
            <v>2323.6901200000002</v>
          </cell>
          <cell r="F33">
            <v>2430.5622400000002</v>
          </cell>
          <cell r="G33">
            <v>2797.08</v>
          </cell>
          <cell r="H33">
            <v>2948.32</v>
          </cell>
          <cell r="I33">
            <v>3076.61</v>
          </cell>
          <cell r="J33">
            <v>3011.05</v>
          </cell>
          <cell r="K33">
            <v>3053.26</v>
          </cell>
          <cell r="L33">
            <v>3278.7040000000002</v>
          </cell>
          <cell r="M33">
            <v>3110.4857999999999</v>
          </cell>
          <cell r="N33">
            <v>3113.1956</v>
          </cell>
          <cell r="O33">
            <v>2905.1053999999999</v>
          </cell>
        </row>
        <row r="34">
          <cell r="B34" t="str">
            <v>Base Interruptible Program (BIP) 30 Minute Option</v>
          </cell>
          <cell r="D34">
            <v>834.27287999999976</v>
          </cell>
          <cell r="E34">
            <v>841.30407999999989</v>
          </cell>
          <cell r="F34">
            <v>833.34976000000006</v>
          </cell>
          <cell r="G34">
            <v>949.85739999999987</v>
          </cell>
          <cell r="H34">
            <v>984.9007600000001</v>
          </cell>
          <cell r="I34">
            <v>1071.7349999999999</v>
          </cell>
          <cell r="J34">
            <v>1020.5332000000001</v>
          </cell>
          <cell r="K34">
            <v>1048.0027999999998</v>
          </cell>
          <cell r="L34">
            <v>1032.1754000000001</v>
          </cell>
          <cell r="M34">
            <v>948.64416000000006</v>
          </cell>
          <cell r="N34">
            <v>917.48065999999994</v>
          </cell>
          <cell r="O34">
            <v>881.62455999999997</v>
          </cell>
        </row>
        <row r="35">
          <cell r="B35" t="str">
            <v>Capacity Bidding Program (CBP) Day Ahead</v>
          </cell>
          <cell r="D35">
            <v>37.109500000000004</v>
          </cell>
          <cell r="E35">
            <v>38.266720000000007</v>
          </cell>
          <cell r="F35">
            <v>37.109479999999998</v>
          </cell>
          <cell r="G35">
            <v>-0.39074466666666668</v>
          </cell>
          <cell r="H35">
            <v>22.136373333333335</v>
          </cell>
          <cell r="I35">
            <v>22.136373333333335</v>
          </cell>
          <cell r="J35">
            <v>22.136373333333335</v>
          </cell>
          <cell r="K35">
            <v>22.136373333333335</v>
          </cell>
          <cell r="L35">
            <v>22.136373333333335</v>
          </cell>
          <cell r="M35">
            <v>22.136373333333335</v>
          </cell>
          <cell r="N35">
            <v>-0.39074466666666668</v>
          </cell>
          <cell r="O35">
            <v>-0.39074466666666668</v>
          </cell>
        </row>
        <row r="36">
          <cell r="B36" t="str">
            <v>Capacity Bidding Program (CBP) Day Of</v>
          </cell>
          <cell r="D36">
            <v>29.50657</v>
          </cell>
          <cell r="E36">
            <v>30.582462</v>
          </cell>
          <cell r="F36">
            <v>29.697166000000003</v>
          </cell>
          <cell r="G36">
            <v>-0.39074466666666668</v>
          </cell>
          <cell r="H36">
            <v>22.136373333333335</v>
          </cell>
          <cell r="I36">
            <v>22.136373333333335</v>
          </cell>
          <cell r="J36">
            <v>22.136373333333335</v>
          </cell>
          <cell r="K36">
            <v>22.136373333333335</v>
          </cell>
          <cell r="L36">
            <v>22.136373333333335</v>
          </cell>
          <cell r="M36">
            <v>22.136373333333335</v>
          </cell>
          <cell r="N36">
            <v>-0.39074466666666668</v>
          </cell>
          <cell r="O36">
            <v>-0.39074466666666668</v>
          </cell>
        </row>
        <row r="37">
          <cell r="B37" t="str">
            <v>Smart Energy Program (SEP)</v>
          </cell>
          <cell r="D37">
            <v>2.6410860000000015E-2</v>
          </cell>
          <cell r="E37">
            <v>2.6410860000000015E-2</v>
          </cell>
          <cell r="F37">
            <v>0.03</v>
          </cell>
          <cell r="G37">
            <v>0.36805658000000002</v>
          </cell>
          <cell r="H37">
            <v>0.38896932000000001</v>
          </cell>
          <cell r="I37">
            <v>0.51653043799999998</v>
          </cell>
          <cell r="J37">
            <v>0.63257804000000006</v>
          </cell>
          <cell r="K37">
            <v>0.64023675999999996</v>
          </cell>
          <cell r="L37">
            <v>0.66535844999999993</v>
          </cell>
          <cell r="M37">
            <v>0.47024350799999992</v>
          </cell>
          <cell r="N37">
            <v>0</v>
          </cell>
          <cell r="O37">
            <v>0</v>
          </cell>
        </row>
        <row r="38">
          <cell r="B38" t="str">
            <v>Summer Discount Plan Program (SDP) - Commercial</v>
          </cell>
          <cell r="D38">
            <v>0.856155</v>
          </cell>
          <cell r="E38">
            <v>0.95464700000000025</v>
          </cell>
          <cell r="F38">
            <v>0.97569239999999979</v>
          </cell>
          <cell r="G38">
            <v>0.97742720000000038</v>
          </cell>
          <cell r="H38">
            <v>1.1252392</v>
          </cell>
          <cell r="I38">
            <v>1.473159799999999</v>
          </cell>
          <cell r="J38">
            <v>1.9075717999999988</v>
          </cell>
          <cell r="K38">
            <v>1.8876078000000014</v>
          </cell>
          <cell r="L38">
            <v>1.8218786000000002</v>
          </cell>
          <cell r="M38">
            <v>1.2798854000000006</v>
          </cell>
          <cell r="N38">
            <v>0.69952499999999984</v>
          </cell>
          <cell r="O38">
            <v>0.2005500000000012</v>
          </cell>
        </row>
        <row r="39">
          <cell r="B39" t="str">
            <v>Summer Discount Plan Program (SDP) - Residential</v>
          </cell>
          <cell r="D39">
            <v>0</v>
          </cell>
          <cell r="E39">
            <v>0</v>
          </cell>
          <cell r="F39">
            <v>0</v>
          </cell>
          <cell r="G39">
            <v>0.26764638399999996</v>
          </cell>
          <cell r="H39">
            <v>0.41624249000000002</v>
          </cell>
          <cell r="I39">
            <v>0.60816685799999992</v>
          </cell>
          <cell r="J39">
            <v>0.84856832000000004</v>
          </cell>
          <cell r="K39">
            <v>0.84090707999999981</v>
          </cell>
          <cell r="L39">
            <v>0.78783353799999989</v>
          </cell>
          <cell r="M39">
            <v>0.44765069999999996</v>
          </cell>
          <cell r="N39">
            <v>0.116860716</v>
          </cell>
          <cell r="O39">
            <v>4.0857480000000114E-3</v>
          </cell>
        </row>
        <row r="40">
          <cell r="B40" t="str">
            <v>Load-Modifying Demand Response Programs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</row>
        <row r="41">
          <cell r="B41" t="str">
            <v>Critical Peak Pricing (CPP)</v>
          </cell>
          <cell r="D41">
            <v>3.9588684920039965</v>
          </cell>
          <cell r="E41">
            <v>3.9588684920039965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</row>
        <row r="42">
          <cell r="B42" t="str">
            <v>Critical Peak Pricing Small 0 to 20 kW</v>
          </cell>
          <cell r="D42" t="str">
            <v>N/A</v>
          </cell>
          <cell r="E42" t="str">
            <v>N/A</v>
          </cell>
          <cell r="F42">
            <v>0</v>
          </cell>
          <cell r="G42">
            <v>0</v>
          </cell>
          <cell r="H42">
            <v>7.5194892196477547E-4</v>
          </cell>
          <cell r="I42">
            <v>3.6814182249533243E-3</v>
          </cell>
          <cell r="J42">
            <v>3.2892732289429042E-3</v>
          </cell>
          <cell r="K42">
            <v>2.3873856860892563E-3</v>
          </cell>
          <cell r="L42">
            <v>1.5503113504658757E-3</v>
          </cell>
          <cell r="M42">
            <v>4.3762848396083226E-4</v>
          </cell>
          <cell r="N42">
            <v>0</v>
          </cell>
          <cell r="O42">
            <v>0</v>
          </cell>
        </row>
        <row r="43">
          <cell r="B43" t="str">
            <v>Critical Peak Pricing Med 20 to 199.99 kW</v>
          </cell>
          <cell r="D43" t="str">
            <v>N/A</v>
          </cell>
          <cell r="E43" t="str">
            <v>N/A</v>
          </cell>
          <cell r="F43">
            <v>0</v>
          </cell>
          <cell r="G43">
            <v>0</v>
          </cell>
          <cell r="H43">
            <v>5.6074455778664142E-2</v>
          </cell>
          <cell r="I43">
            <v>0.13062215558263532</v>
          </cell>
          <cell r="J43">
            <v>0.17048994085432073</v>
          </cell>
          <cell r="K43">
            <v>0.11841452330221862</v>
          </cell>
          <cell r="L43">
            <v>8.5227732179026114E-2</v>
          </cell>
          <cell r="M43">
            <v>2.5693901176920532E-2</v>
          </cell>
          <cell r="N43">
            <v>0</v>
          </cell>
          <cell r="O43">
            <v>0</v>
          </cell>
        </row>
        <row r="44">
          <cell r="B44" t="str">
            <v>Critical Peak Pricing Large 200 kW and Above</v>
          </cell>
          <cell r="D44" t="str">
            <v>N/A</v>
          </cell>
          <cell r="E44" t="str">
            <v>N/A</v>
          </cell>
          <cell r="F44">
            <v>6.3558390638249689</v>
          </cell>
          <cell r="G44">
            <v>6.3422141047785612</v>
          </cell>
          <cell r="H44">
            <v>6.3447021860786688</v>
          </cell>
          <cell r="I44">
            <v>6.4367585066031641</v>
          </cell>
          <cell r="J44">
            <v>7.014593436223211</v>
          </cell>
          <cell r="K44">
            <v>5.7810654453462265</v>
          </cell>
          <cell r="L44">
            <v>10.046144934462207</v>
          </cell>
          <cell r="M44">
            <v>3.1372185569760829</v>
          </cell>
          <cell r="N44">
            <v>6.2495042507419827</v>
          </cell>
          <cell r="O44">
            <v>6.2243038190429392</v>
          </cell>
        </row>
        <row r="45">
          <cell r="B45" t="str">
            <v>Optional Binding Mandatory Curtailment (OBMC)</v>
          </cell>
          <cell r="D45">
            <v>1596.9</v>
          </cell>
          <cell r="E45">
            <v>1599.4</v>
          </cell>
          <cell r="F45">
            <v>1601.1</v>
          </cell>
          <cell r="G45">
            <v>1555.4</v>
          </cell>
          <cell r="H45">
            <v>1609.8</v>
          </cell>
          <cell r="I45">
            <v>1524.3</v>
          </cell>
          <cell r="J45">
            <v>1510.6</v>
          </cell>
          <cell r="K45">
            <v>1532.1</v>
          </cell>
          <cell r="L45">
            <v>1469.2</v>
          </cell>
          <cell r="M45">
            <v>1450.6</v>
          </cell>
          <cell r="N45">
            <v>1498.3</v>
          </cell>
          <cell r="O45">
            <v>1348.1</v>
          </cell>
        </row>
        <row r="46">
          <cell r="B46" t="str">
            <v>Real Time Pricing (RTP)</v>
          </cell>
          <cell r="D46">
            <v>3.639960784313871</v>
          </cell>
          <cell r="E46">
            <v>3.639960784313871</v>
          </cell>
          <cell r="F46">
            <v>3.5298235294117148</v>
          </cell>
          <cell r="G46">
            <v>1.4406999999999925</v>
          </cell>
          <cell r="H46">
            <v>1.3884199999999964</v>
          </cell>
          <cell r="I46">
            <v>-5.0805599999999913</v>
          </cell>
          <cell r="J46">
            <v>17.953580000000017</v>
          </cell>
          <cell r="K46">
            <v>50.530239999999992</v>
          </cell>
          <cell r="L46">
            <v>17.956940000000003</v>
          </cell>
          <cell r="M46">
            <v>1.4185799999999631</v>
          </cell>
          <cell r="N46">
            <v>1.4095800000000054</v>
          </cell>
          <cell r="O46">
            <v>1.4353799999999808</v>
          </cell>
        </row>
        <row r="47">
          <cell r="B47" t="str">
            <v>Scheduled Load Reduction Program (SLRP)</v>
          </cell>
          <cell r="D47" t="str">
            <v>N/A</v>
          </cell>
          <cell r="E47" t="str">
            <v>N/A</v>
          </cell>
          <cell r="F47" t="str">
            <v>N/A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N/A</v>
          </cell>
          <cell r="L47" t="str">
            <v>N/A</v>
          </cell>
          <cell r="M47" t="str">
            <v>N/A</v>
          </cell>
          <cell r="N47" t="str">
            <v>N/A</v>
          </cell>
          <cell r="O47" t="str">
            <v>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Ex Ante &amp; Ex Post MWs"/>
      <sheetName val="Load Impacts (ExPost &amp; ExAnte)"/>
      <sheetName val="2009 TA-TI Distribution"/>
      <sheetName val="2012 TA-TI Distribution"/>
      <sheetName val="2015 TA-TI Distribution"/>
      <sheetName val="2017 TA-TI Distribution"/>
      <sheetName val="2017 DRP Expenditures"/>
      <sheetName val="DRP Carryover Expenditures "/>
      <sheetName val="Incentives"/>
      <sheetName val="Marketing-Monthly"/>
      <sheetName val="Marketing-Quarterly"/>
      <sheetName val="Fund Shift Log"/>
      <sheetName val="Event Summary"/>
      <sheetName val="Aliso Canyon Program MW"/>
      <sheetName val="Aliso Canyon Expenditures"/>
    </sheetNames>
    <sheetDataSet>
      <sheetData sheetId="0" refreshError="1"/>
      <sheetData sheetId="1"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</row>
        <row r="7">
          <cell r="B7" t="str">
            <v>Agricultural Pumping Interruptible (API)</v>
          </cell>
          <cell r="C7">
            <v>29</v>
          </cell>
          <cell r="D7">
            <v>29</v>
          </cell>
          <cell r="E7">
            <v>29</v>
          </cell>
          <cell r="F7">
            <v>29</v>
          </cell>
          <cell r="G7">
            <v>29</v>
          </cell>
          <cell r="H7">
            <v>29</v>
          </cell>
          <cell r="I7">
            <v>29</v>
          </cell>
          <cell r="J7">
            <v>29</v>
          </cell>
          <cell r="K7">
            <v>29</v>
          </cell>
          <cell r="L7">
            <v>29</v>
          </cell>
          <cell r="M7">
            <v>29</v>
          </cell>
          <cell r="N7">
            <v>29</v>
          </cell>
        </row>
        <row r="8">
          <cell r="B8" t="str">
            <v>AMP Contracts/DR Contracts (AMP) - Day Ahead</v>
          </cell>
          <cell r="C8" t="str">
            <v>N/A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</row>
        <row r="9">
          <cell r="B9" t="str">
            <v>AMP Contracts/DR Contracts (AMP) - Day Of</v>
          </cell>
          <cell r="C9">
            <v>28.223458823529409</v>
          </cell>
          <cell r="D9">
            <v>63</v>
          </cell>
          <cell r="E9">
            <v>63</v>
          </cell>
          <cell r="F9">
            <v>63</v>
          </cell>
          <cell r="G9">
            <v>63</v>
          </cell>
          <cell r="H9">
            <v>63</v>
          </cell>
          <cell r="I9">
            <v>63</v>
          </cell>
          <cell r="J9">
            <v>63</v>
          </cell>
          <cell r="K9">
            <v>63</v>
          </cell>
          <cell r="L9">
            <v>63</v>
          </cell>
          <cell r="M9">
            <v>63</v>
          </cell>
          <cell r="N9">
            <v>63</v>
          </cell>
        </row>
        <row r="10">
          <cell r="B10" t="str">
            <v>Base Interruptible Program (BIP) 15 Minute Option</v>
          </cell>
          <cell r="C10">
            <v>2849</v>
          </cell>
          <cell r="D10">
            <v>2849</v>
          </cell>
          <cell r="E10">
            <v>2849</v>
          </cell>
          <cell r="F10">
            <v>2849</v>
          </cell>
          <cell r="G10">
            <v>2849</v>
          </cell>
          <cell r="H10">
            <v>2849</v>
          </cell>
          <cell r="I10">
            <v>2849</v>
          </cell>
          <cell r="J10">
            <v>2849</v>
          </cell>
          <cell r="K10">
            <v>2849</v>
          </cell>
          <cell r="L10">
            <v>2849</v>
          </cell>
          <cell r="M10">
            <v>2849</v>
          </cell>
          <cell r="N10">
            <v>2849</v>
          </cell>
        </row>
        <row r="11">
          <cell r="B11" t="str">
            <v>Base Interruptible Program (BIP) 30 Minute Option</v>
          </cell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B12" t="str">
            <v>Capacity Bidding Program (CBP) Day Ahead</v>
          </cell>
          <cell r="C12">
            <v>52.600999999999999</v>
          </cell>
          <cell r="D12">
            <v>52.600999999999999</v>
          </cell>
          <cell r="E12">
            <v>52.600999999999999</v>
          </cell>
          <cell r="F12">
            <v>52.600999999999999</v>
          </cell>
          <cell r="G12">
            <v>52.600999999999999</v>
          </cell>
          <cell r="H12">
            <v>52.600999999999999</v>
          </cell>
          <cell r="I12">
            <v>52.600999999999999</v>
          </cell>
          <cell r="J12">
            <v>52.600999999999999</v>
          </cell>
          <cell r="K12">
            <v>52.600999999999999</v>
          </cell>
          <cell r="L12">
            <v>52.600999999999999</v>
          </cell>
          <cell r="M12">
            <v>52.600999999999999</v>
          </cell>
          <cell r="N12">
            <v>52.600999999999999</v>
          </cell>
        </row>
        <row r="13">
          <cell r="B13" t="str">
            <v>Capacity Bidding Program (CBP) Day Of</v>
          </cell>
          <cell r="C13">
            <v>22.656954436450842</v>
          </cell>
          <cell r="D13">
            <v>22.656954436450842</v>
          </cell>
          <cell r="E13">
            <v>22.6569544364508</v>
          </cell>
          <cell r="F13">
            <v>22.6569544364508</v>
          </cell>
          <cell r="G13">
            <v>22.6569544364508</v>
          </cell>
          <cell r="H13">
            <v>22.6569544364508</v>
          </cell>
          <cell r="I13">
            <v>22.6569544364508</v>
          </cell>
          <cell r="J13">
            <v>22.6569544364508</v>
          </cell>
          <cell r="K13">
            <v>22.6569544364508</v>
          </cell>
          <cell r="L13">
            <v>22.6569544364508</v>
          </cell>
          <cell r="M13">
            <v>22.6569544364508</v>
          </cell>
          <cell r="N13">
            <v>22.6569544364508</v>
          </cell>
        </row>
        <row r="14">
          <cell r="B14" t="str">
            <v>Demand Bidding Program (DBP)</v>
          </cell>
          <cell r="C14">
            <v>131.99052922432065</v>
          </cell>
          <cell r="D14">
            <v>131.99052922432065</v>
          </cell>
          <cell r="E14">
            <v>131.99052922432099</v>
          </cell>
          <cell r="F14">
            <v>131.99052922432099</v>
          </cell>
          <cell r="G14">
            <v>131.99052922432099</v>
          </cell>
          <cell r="H14">
            <v>131.99052922432099</v>
          </cell>
          <cell r="I14">
            <v>131.99052922432099</v>
          </cell>
          <cell r="J14">
            <v>131.99052922432099</v>
          </cell>
          <cell r="K14">
            <v>131.99052922432099</v>
          </cell>
          <cell r="L14">
            <v>131.99052922432099</v>
          </cell>
          <cell r="M14">
            <v>131.99052922432099</v>
          </cell>
          <cell r="N14">
            <v>131.99052922432099</v>
          </cell>
        </row>
        <row r="15">
          <cell r="B15" t="str">
            <v>Optional Binding Mandatory Curtailment (OBMC)</v>
          </cell>
          <cell r="C15">
            <v>1517</v>
          </cell>
          <cell r="D15">
            <v>1517</v>
          </cell>
          <cell r="E15">
            <v>1517</v>
          </cell>
          <cell r="F15">
            <v>1517</v>
          </cell>
          <cell r="G15">
            <v>1517</v>
          </cell>
          <cell r="H15">
            <v>1517</v>
          </cell>
          <cell r="I15">
            <v>1517</v>
          </cell>
          <cell r="J15">
            <v>1517</v>
          </cell>
          <cell r="K15">
            <v>1517</v>
          </cell>
          <cell r="L15">
            <v>1517</v>
          </cell>
          <cell r="M15">
            <v>1517</v>
          </cell>
          <cell r="N15">
            <v>1517</v>
          </cell>
        </row>
        <row r="16">
          <cell r="B16" t="str">
            <v>Real Time Pricing (RTP)</v>
          </cell>
          <cell r="C16">
            <v>11.133769999999959</v>
          </cell>
          <cell r="D16">
            <v>10.66961000000008</v>
          </cell>
          <cell r="E16">
            <v>10.668510000000015</v>
          </cell>
          <cell r="F16">
            <v>7.0087999999999742</v>
          </cell>
          <cell r="G16">
            <v>7.0702000000000229</v>
          </cell>
          <cell r="H16">
            <v>185.03023999999996</v>
          </cell>
          <cell r="I16">
            <v>113.70899999999997</v>
          </cell>
          <cell r="J16">
            <v>20.165099999999939</v>
          </cell>
          <cell r="K16">
            <v>140.12418</v>
          </cell>
          <cell r="L16">
            <v>-1.2983799999999974</v>
          </cell>
          <cell r="M16">
            <v>-0.15322000000001026</v>
          </cell>
          <cell r="N16">
            <v>2.5901700000000121</v>
          </cell>
        </row>
        <row r="17">
          <cell r="B17" t="str">
            <v>Save Power Day (SPD/PTR)</v>
          </cell>
          <cell r="C17">
            <v>0.08</v>
          </cell>
          <cell r="D17">
            <v>0.08</v>
          </cell>
          <cell r="E17">
            <v>0.08</v>
          </cell>
          <cell r="F17">
            <v>0.75</v>
          </cell>
          <cell r="G17">
            <v>0.75</v>
          </cell>
          <cell r="H17">
            <v>0.75</v>
          </cell>
          <cell r="I17">
            <v>0.75</v>
          </cell>
          <cell r="J17">
            <v>0.75</v>
          </cell>
          <cell r="K17">
            <v>0.75</v>
          </cell>
          <cell r="L17">
            <v>0.75</v>
          </cell>
          <cell r="M17">
            <v>0.75</v>
          </cell>
          <cell r="N17">
            <v>0.75</v>
          </cell>
        </row>
        <row r="18">
          <cell r="B18" t="str">
            <v>Scheduled Load Reduction Program (SLRP)</v>
          </cell>
          <cell r="C18" t="str">
            <v>N/A</v>
          </cell>
          <cell r="D18" t="str">
            <v>N/A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</row>
        <row r="19">
          <cell r="B19" t="str">
            <v>Critical Peak Pricing (CPP/SAI)</v>
          </cell>
          <cell r="C19">
            <v>13.528938293457031</v>
          </cell>
          <cell r="D19">
            <v>13.528938293457031</v>
          </cell>
          <cell r="E19">
            <v>13.528938293456999</v>
          </cell>
          <cell r="F19">
            <v>13.528938293456999</v>
          </cell>
          <cell r="G19">
            <v>13.528938293456999</v>
          </cell>
          <cell r="H19">
            <v>13.528938293456999</v>
          </cell>
          <cell r="I19">
            <v>13.528938293456999</v>
          </cell>
          <cell r="J19">
            <v>13.528938293456999</v>
          </cell>
          <cell r="K19">
            <v>13.528938293456999</v>
          </cell>
          <cell r="L19">
            <v>13.528938293456999</v>
          </cell>
          <cell r="M19">
            <v>13.528938293456999</v>
          </cell>
          <cell r="N19">
            <v>13.528938293456999</v>
          </cell>
        </row>
        <row r="20">
          <cell r="B20" t="str">
            <v>Summer Discount Plan (SDP) - Commercial</v>
          </cell>
          <cell r="C20">
            <v>2</v>
          </cell>
          <cell r="D20">
            <v>2</v>
          </cell>
          <cell r="E20">
            <v>2</v>
          </cell>
          <cell r="F20">
            <v>2</v>
          </cell>
          <cell r="G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</row>
        <row r="21">
          <cell r="B21" t="str">
            <v>Summer Discount Plan (SDP) - Residential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8">
          <cell r="C28" t="str">
            <v>January</v>
          </cell>
          <cell r="D28" t="str">
            <v>February</v>
          </cell>
          <cell r="E28" t="str">
            <v>March</v>
          </cell>
          <cell r="F28" t="str">
            <v>April</v>
          </cell>
          <cell r="G28" t="str">
            <v>May</v>
          </cell>
          <cell r="H28" t="str">
            <v>June</v>
          </cell>
          <cell r="I28" t="str">
            <v>July</v>
          </cell>
          <cell r="J28" t="str">
            <v>August</v>
          </cell>
          <cell r="K28" t="str">
            <v>September</v>
          </cell>
          <cell r="L28" t="str">
            <v>October</v>
          </cell>
          <cell r="M28" t="str">
            <v>November</v>
          </cell>
          <cell r="N28" t="str">
            <v>December</v>
          </cell>
        </row>
        <row r="29">
          <cell r="B29" t="str">
            <v>Agricultural Pumping Interruptible (API)</v>
          </cell>
          <cell r="C29">
            <v>18.5</v>
          </cell>
          <cell r="D29">
            <v>21.5</v>
          </cell>
          <cell r="E29">
            <v>26.5</v>
          </cell>
          <cell r="F29">
            <v>36.799999999999997</v>
          </cell>
          <cell r="G29">
            <v>42</v>
          </cell>
          <cell r="H29">
            <v>44.116674359849412</v>
          </cell>
          <cell r="I29">
            <v>50</v>
          </cell>
          <cell r="J29">
            <v>42.602053819865766</v>
          </cell>
          <cell r="K29">
            <v>34.255162802136468</v>
          </cell>
          <cell r="L29">
            <v>31.890973094966448</v>
          </cell>
          <cell r="M29">
            <v>23.587706480838932</v>
          </cell>
          <cell r="N29">
            <v>21.92495157821477</v>
          </cell>
        </row>
        <row r="30">
          <cell r="B30" t="str">
            <v>AMP Contracts/DR Contracts (AMP) - Day Ahead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</row>
        <row r="31">
          <cell r="B31" t="str">
            <v>AMP Contracts/DR Contracts (AMP) - Day Of</v>
          </cell>
          <cell r="C31">
            <v>64.424540000000007</v>
          </cell>
          <cell r="D31">
            <v>64.597279999999998</v>
          </cell>
          <cell r="E31">
            <v>64.173100000000005</v>
          </cell>
          <cell r="F31">
            <v>63.965380000000003</v>
          </cell>
          <cell r="G31">
            <v>62.574199999999998</v>
          </cell>
          <cell r="H31">
            <v>60.973659999999995</v>
          </cell>
          <cell r="I31">
            <v>60.687260000000002</v>
          </cell>
          <cell r="J31">
            <v>61.713520000000003</v>
          </cell>
          <cell r="K31">
            <v>60.420759999999994</v>
          </cell>
          <cell r="L31">
            <v>60.405820000000006</v>
          </cell>
          <cell r="M31">
            <v>65.391599999999997</v>
          </cell>
          <cell r="N31">
            <v>65.012219999999999</v>
          </cell>
        </row>
        <row r="32">
          <cell r="B32" t="str">
            <v>Base Interruptible Program (BIP) 15 Minute Option</v>
          </cell>
          <cell r="C32">
            <v>2130.2926800000005</v>
          </cell>
          <cell r="D32">
            <v>2323.6901200000002</v>
          </cell>
          <cell r="E32">
            <v>2430.5622400000002</v>
          </cell>
          <cell r="F32">
            <v>2174.0125200000002</v>
          </cell>
          <cell r="G32">
            <v>2419.7093000000004</v>
          </cell>
          <cell r="H32">
            <v>2587.5008400000002</v>
          </cell>
          <cell r="I32">
            <v>2604.3987000000002</v>
          </cell>
          <cell r="J32">
            <v>2567.1692600000001</v>
          </cell>
          <cell r="K32">
            <v>2573.5813800000001</v>
          </cell>
          <cell r="L32">
            <v>2580.9242199999999</v>
          </cell>
          <cell r="M32">
            <v>2443.6797999999999</v>
          </cell>
          <cell r="N32">
            <v>2113.1920799999998</v>
          </cell>
        </row>
        <row r="33">
          <cell r="B33" t="str">
            <v>Base Interruptible Program (BIP) 30 Minute Option</v>
          </cell>
          <cell r="C33">
            <v>834.27287999999976</v>
          </cell>
          <cell r="D33">
            <v>841.30407999999989</v>
          </cell>
          <cell r="E33">
            <v>833.34976000000006</v>
          </cell>
          <cell r="F33">
            <v>901.0122600000002</v>
          </cell>
          <cell r="G33">
            <v>965.12040000000013</v>
          </cell>
          <cell r="H33">
            <v>942.91847999999982</v>
          </cell>
          <cell r="I33">
            <v>938.1292400000001</v>
          </cell>
          <cell r="J33">
            <v>979.05939999999998</v>
          </cell>
          <cell r="K33">
            <v>931.89969999999994</v>
          </cell>
          <cell r="L33">
            <v>960.92663999999991</v>
          </cell>
          <cell r="M33">
            <v>872.01353999999992</v>
          </cell>
          <cell r="N33">
            <v>834.06171999999992</v>
          </cell>
        </row>
        <row r="34">
          <cell r="B34" t="str">
            <v>Capacity Bidding Program (CBP) Day Ahead</v>
          </cell>
          <cell r="C34">
            <v>37.109500000000004</v>
          </cell>
          <cell r="D34">
            <v>38.266720000000007</v>
          </cell>
          <cell r="E34">
            <v>37.109479999999998</v>
          </cell>
          <cell r="F34">
            <v>37.05952000000002</v>
          </cell>
          <cell r="G34">
            <v>34.760619999999996</v>
          </cell>
          <cell r="H34">
            <v>48.956039999999994</v>
          </cell>
          <cell r="I34">
            <v>51.197819999999993</v>
          </cell>
          <cell r="J34">
            <v>52.754660000000001</v>
          </cell>
          <cell r="K34">
            <v>64.124620000000007</v>
          </cell>
          <cell r="L34">
            <v>62.284999999999989</v>
          </cell>
          <cell r="M34">
            <v>37.10952000000001</v>
          </cell>
          <cell r="N34">
            <v>37.109540000000003</v>
          </cell>
        </row>
        <row r="35">
          <cell r="B35" t="str">
            <v>Capacity Bidding Program (CBP) Day Of</v>
          </cell>
          <cell r="C35">
            <v>29.50657</v>
          </cell>
          <cell r="D35">
            <v>30.582462</v>
          </cell>
          <cell r="E35">
            <v>29.697166000000003</v>
          </cell>
          <cell r="F35">
            <v>32.070360000000008</v>
          </cell>
          <cell r="G35">
            <v>27.839880000000004</v>
          </cell>
          <cell r="H35">
            <v>34.02704</v>
          </cell>
          <cell r="I35">
            <v>34.405199999999994</v>
          </cell>
          <cell r="J35">
            <v>36.056179999999998</v>
          </cell>
          <cell r="K35">
            <v>40.459119999999999</v>
          </cell>
          <cell r="L35">
            <v>38.924100000000003</v>
          </cell>
          <cell r="M35">
            <v>28.95234</v>
          </cell>
          <cell r="N35">
            <v>28.831691999999997</v>
          </cell>
        </row>
        <row r="36">
          <cell r="B36" t="str">
            <v>Demand Bidding Program (DBP)</v>
          </cell>
          <cell r="C36">
            <v>61.587115478515628</v>
          </cell>
          <cell r="D36">
            <v>60.933198547363283</v>
          </cell>
          <cell r="E36">
            <v>62.231280517578128</v>
          </cell>
          <cell r="F36">
            <v>72.254064941406256</v>
          </cell>
          <cell r="G36">
            <v>84.783610534667972</v>
          </cell>
          <cell r="H36">
            <v>138.95293579101562</v>
          </cell>
          <cell r="I36">
            <v>138.30568542480469</v>
          </cell>
          <cell r="J36">
            <v>140.63786315917969</v>
          </cell>
          <cell r="K36">
            <v>135.22264099121094</v>
          </cell>
          <cell r="L36">
            <v>85.829658508300781</v>
          </cell>
          <cell r="M36">
            <v>71.471450042724612</v>
          </cell>
          <cell r="N36">
            <v>57.113943481445311</v>
          </cell>
        </row>
        <row r="37">
          <cell r="B37" t="str">
            <v>Optional Binding Mandatory Curtailment (OBMC)</v>
          </cell>
          <cell r="C37">
            <v>1596.9</v>
          </cell>
          <cell r="D37">
            <v>1599.4</v>
          </cell>
          <cell r="E37">
            <v>1601.1</v>
          </cell>
          <cell r="F37">
            <v>1555.4</v>
          </cell>
          <cell r="G37">
            <v>1609.8</v>
          </cell>
          <cell r="H37">
            <v>1524.3</v>
          </cell>
          <cell r="I37">
            <v>1510.6</v>
          </cell>
          <cell r="J37">
            <v>1532.1</v>
          </cell>
          <cell r="K37">
            <v>1469.2</v>
          </cell>
          <cell r="L37">
            <v>1450.6</v>
          </cell>
          <cell r="M37">
            <v>1498.3</v>
          </cell>
          <cell r="N37">
            <v>1348.1</v>
          </cell>
        </row>
        <row r="38">
          <cell r="B38" t="str">
            <v>Real Time Pricing (RTP)</v>
          </cell>
          <cell r="C38">
            <v>3.639960784313871</v>
          </cell>
          <cell r="D38">
            <v>3.639960784313871</v>
          </cell>
          <cell r="E38">
            <v>3.5298235294117148</v>
          </cell>
          <cell r="F38">
            <v>1.5244117647057465</v>
          </cell>
          <cell r="G38">
            <v>1.52447058823509</v>
          </cell>
          <cell r="H38">
            <v>-43.506352941176374</v>
          </cell>
          <cell r="I38">
            <v>-43.564882352941368</v>
          </cell>
          <cell r="J38">
            <v>15.668431372549094</v>
          </cell>
          <cell r="K38">
            <v>-43.524176470588145</v>
          </cell>
          <cell r="L38">
            <v>1.5257843137255804</v>
          </cell>
          <cell r="M38">
            <v>3.6210000000000946</v>
          </cell>
          <cell r="N38">
            <v>3.6520980392156162</v>
          </cell>
        </row>
        <row r="39">
          <cell r="B39" t="str">
            <v>Save Power Day (SPD/PTR)</v>
          </cell>
          <cell r="C39">
            <v>2.6410860000000015E-2</v>
          </cell>
          <cell r="D39">
            <v>2.6410860000000015E-2</v>
          </cell>
          <cell r="E39">
            <v>0.03</v>
          </cell>
          <cell r="F39">
            <v>0.29673558</v>
          </cell>
          <cell r="G39">
            <v>0.33261631999999997</v>
          </cell>
          <cell r="H39">
            <v>0.37080456000000012</v>
          </cell>
          <cell r="I39">
            <v>0.42700341999999997</v>
          </cell>
          <cell r="J39">
            <v>0.49451341999999998</v>
          </cell>
          <cell r="K39">
            <v>0.43385180000000007</v>
          </cell>
          <cell r="L39">
            <v>0.41684123999999995</v>
          </cell>
          <cell r="M39">
            <v>5.1790000000000451E-4</v>
          </cell>
          <cell r="N39">
            <v>2.6410860000000015E-2</v>
          </cell>
        </row>
        <row r="40">
          <cell r="B40" t="str">
            <v>Scheduled Load Reduction Program (SLRP)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</row>
        <row r="41">
          <cell r="B41" t="str">
            <v>Critical Peak Pricing (CPP/SAI)</v>
          </cell>
          <cell r="C41">
            <v>3.9588684920039965</v>
          </cell>
          <cell r="D41">
            <v>3.9588684920039965</v>
          </cell>
          <cell r="E41">
            <v>3.9203337109351821</v>
          </cell>
          <cell r="F41">
            <v>8.5359215496207277</v>
          </cell>
          <cell r="G41">
            <v>8.6095200047447076</v>
          </cell>
          <cell r="H41">
            <v>8.4802333205719158</v>
          </cell>
          <cell r="I41">
            <v>8.1923510190243309</v>
          </cell>
          <cell r="J41">
            <v>8.4913727153365475</v>
          </cell>
          <cell r="K41">
            <v>8.8949786541217613</v>
          </cell>
          <cell r="L41">
            <v>9.1588675115879674</v>
          </cell>
          <cell r="M41">
            <v>4.2939021329505973</v>
          </cell>
          <cell r="N41">
            <v>3.9044244384337587</v>
          </cell>
        </row>
        <row r="42">
          <cell r="B42" t="str">
            <v>Summer Discount Plan (SDP) - Commercial</v>
          </cell>
          <cell r="C42">
            <v>0.856155</v>
          </cell>
          <cell r="D42">
            <v>0.95464700000000025</v>
          </cell>
          <cell r="E42">
            <v>0.97569239999999979</v>
          </cell>
          <cell r="F42">
            <v>1.9597491999999987</v>
          </cell>
          <cell r="G42">
            <v>2.2372223999999994</v>
          </cell>
          <cell r="H42">
            <v>2.4118027999999998</v>
          </cell>
          <cell r="I42">
            <v>2.7627631999999993</v>
          </cell>
          <cell r="J42">
            <v>3.4501033999999997</v>
          </cell>
          <cell r="K42">
            <v>3.0583541999999992</v>
          </cell>
          <cell r="L42">
            <v>2.8202828000000002</v>
          </cell>
          <cell r="M42">
            <v>1.4659659999999999</v>
          </cell>
          <cell r="N42">
            <v>0.72964600000000002</v>
          </cell>
        </row>
        <row r="43">
          <cell r="B43" t="str">
            <v>Summer Discount Plan (SDP) - Residential</v>
          </cell>
          <cell r="C43">
            <v>0</v>
          </cell>
          <cell r="D43">
            <v>0</v>
          </cell>
          <cell r="E43">
            <v>0</v>
          </cell>
          <cell r="F43">
            <v>0.20236402000000001</v>
          </cell>
          <cell r="G43">
            <v>0.33292507199999999</v>
          </cell>
          <cell r="H43">
            <v>0.47020932199999999</v>
          </cell>
          <cell r="I43">
            <v>0.656881296</v>
          </cell>
          <cell r="J43">
            <v>0.81859618000000012</v>
          </cell>
          <cell r="K43">
            <v>0.63011596799999992</v>
          </cell>
          <cell r="L43">
            <v>0.47313230599999995</v>
          </cell>
          <cell r="M43">
            <v>0.10777291600000001</v>
          </cell>
          <cell r="N4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E40" totalsRowShown="0" headerRowDxfId="20" dataDxfId="18" headerRowBorderDxfId="19" tableBorderDxfId="17" totalsRowBorderDxfId="16">
  <autoFilter ref="A1:E40" xr:uid="{00000000-0009-0000-0100-000002000000}"/>
  <tableColumns count="5">
    <tableColumn id="1" xr3:uid="{00000000-0010-0000-0000-000001000000}" name="Program Names" dataDxfId="15"/>
    <tableColumn id="2" xr3:uid="{00000000-0010-0000-0000-000002000000}" name="Program Ex Ante &amp; Ex Post MWs" dataDxfId="14"/>
    <tableColumn id="3" xr3:uid="{00000000-0010-0000-0000-000003000000}" name="Load Impacts (ExPost &amp; ExAnte)" dataDxfId="13"/>
    <tableColumn id="4" xr3:uid="{00000000-0010-0000-0000-000004000000}" name="2009-2018 TA-TI Distribution" dataDxfId="12"/>
    <tableColumn id="5" xr3:uid="{00000000-0010-0000-0000-000005000000}" name="2019 DRP Expenditures" dataDxfId="11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3"/>
  <sheetViews>
    <sheetView workbookViewId="0">
      <selection activeCell="E4" sqref="E4"/>
    </sheetView>
  </sheetViews>
  <sheetFormatPr defaultRowHeight="10.199999999999999"/>
  <cols>
    <col min="1" max="1" width="56.7109375" customWidth="1"/>
    <col min="2" max="2" width="34.42578125" bestFit="1" customWidth="1"/>
    <col min="3" max="3" width="34.7109375" bestFit="1" customWidth="1"/>
    <col min="4" max="4" width="34.140625" bestFit="1" customWidth="1"/>
    <col min="5" max="5" width="28.42578125" bestFit="1" customWidth="1"/>
  </cols>
  <sheetData>
    <row r="1" spans="1:5" ht="13.8">
      <c r="A1" s="366" t="s">
        <v>237</v>
      </c>
      <c r="B1" s="366" t="s">
        <v>238</v>
      </c>
      <c r="C1" s="366" t="s">
        <v>240</v>
      </c>
      <c r="D1" s="399" t="s">
        <v>248</v>
      </c>
      <c r="E1" s="399" t="s">
        <v>249</v>
      </c>
    </row>
    <row r="2" spans="1:5" ht="13.8">
      <c r="A2" s="367" t="s">
        <v>159</v>
      </c>
      <c r="B2" s="368" t="s">
        <v>239</v>
      </c>
      <c r="C2" s="368" t="s">
        <v>239</v>
      </c>
      <c r="D2" s="398" t="s">
        <v>239</v>
      </c>
      <c r="E2" s="372" t="s">
        <v>239</v>
      </c>
    </row>
    <row r="3" spans="1:5" ht="13.8">
      <c r="A3" s="367" t="s">
        <v>340</v>
      </c>
      <c r="B3" s="602"/>
      <c r="C3" s="603"/>
      <c r="D3" s="604"/>
      <c r="E3" s="604" t="s">
        <v>239</v>
      </c>
    </row>
    <row r="4" spans="1:5" ht="13.8">
      <c r="A4" s="369" t="s">
        <v>101</v>
      </c>
      <c r="B4" s="370" t="s">
        <v>239</v>
      </c>
      <c r="C4" s="370" t="s">
        <v>239</v>
      </c>
      <c r="D4" s="398"/>
      <c r="E4" s="398"/>
    </row>
    <row r="5" spans="1:5" ht="13.8">
      <c r="A5" s="369" t="s">
        <v>100</v>
      </c>
      <c r="B5" s="370" t="s">
        <v>239</v>
      </c>
      <c r="C5" s="370" t="s">
        <v>239</v>
      </c>
      <c r="D5" s="398"/>
      <c r="E5" s="398"/>
    </row>
    <row r="6" spans="1:5" ht="13.8">
      <c r="A6" s="395" t="s">
        <v>29</v>
      </c>
      <c r="B6" s="396"/>
      <c r="C6" s="397"/>
      <c r="D6" s="398" t="s">
        <v>239</v>
      </c>
      <c r="E6" s="372" t="s">
        <v>239</v>
      </c>
    </row>
    <row r="7" spans="1:5" ht="13.8">
      <c r="A7" s="369" t="s">
        <v>341</v>
      </c>
      <c r="B7" s="602"/>
      <c r="C7" s="605"/>
      <c r="D7" s="604"/>
      <c r="E7" s="604"/>
    </row>
    <row r="8" spans="1:5" ht="13.8">
      <c r="A8" s="371" t="s">
        <v>103</v>
      </c>
      <c r="B8" s="370" t="s">
        <v>239</v>
      </c>
      <c r="C8" s="370" t="s">
        <v>239</v>
      </c>
      <c r="D8" s="398"/>
      <c r="E8" s="398"/>
    </row>
    <row r="9" spans="1:5" ht="13.8">
      <c r="A9" s="369" t="s">
        <v>102</v>
      </c>
      <c r="B9" s="370" t="s">
        <v>239</v>
      </c>
      <c r="C9" s="370" t="s">
        <v>239</v>
      </c>
      <c r="D9" s="398"/>
      <c r="E9" s="398"/>
    </row>
    <row r="10" spans="1:5" ht="13.8">
      <c r="A10" s="395" t="s">
        <v>34</v>
      </c>
      <c r="B10" s="396"/>
      <c r="C10" s="398"/>
      <c r="D10" s="398" t="s">
        <v>239</v>
      </c>
      <c r="E10" s="372" t="s">
        <v>239</v>
      </c>
    </row>
    <row r="11" spans="1:5" ht="13.8">
      <c r="A11" s="369" t="s">
        <v>342</v>
      </c>
      <c r="B11" s="602"/>
      <c r="C11" s="604"/>
      <c r="D11" s="604"/>
      <c r="E11" s="604"/>
    </row>
    <row r="12" spans="1:5" ht="13.8">
      <c r="A12" s="408" t="s">
        <v>166</v>
      </c>
      <c r="B12" s="370"/>
      <c r="C12" s="372"/>
      <c r="D12" s="372"/>
      <c r="E12" s="372" t="s">
        <v>239</v>
      </c>
    </row>
    <row r="13" spans="1:5" ht="13.8">
      <c r="A13" s="408" t="s">
        <v>167</v>
      </c>
      <c r="B13" s="370"/>
      <c r="C13" s="372"/>
      <c r="D13" s="372"/>
      <c r="E13" s="372" t="s">
        <v>239</v>
      </c>
    </row>
    <row r="14" spans="1:5" ht="27.6">
      <c r="A14" s="414" t="s">
        <v>168</v>
      </c>
      <c r="B14" s="370"/>
      <c r="C14" s="372"/>
      <c r="D14" s="372"/>
      <c r="E14" s="372" t="s">
        <v>239</v>
      </c>
    </row>
    <row r="15" spans="1:5" ht="13.8">
      <c r="A15" s="371" t="s">
        <v>154</v>
      </c>
      <c r="B15" s="370" t="s">
        <v>239</v>
      </c>
      <c r="C15" s="372" t="s">
        <v>239</v>
      </c>
      <c r="D15" s="398"/>
      <c r="E15" s="398"/>
    </row>
    <row r="16" spans="1:5" ht="13.8">
      <c r="A16" s="371" t="s">
        <v>282</v>
      </c>
      <c r="B16" s="370"/>
      <c r="C16" s="372"/>
      <c r="D16" s="372"/>
      <c r="E16" s="372"/>
    </row>
    <row r="17" spans="1:5" ht="13.8">
      <c r="A17" s="371" t="s">
        <v>283</v>
      </c>
      <c r="B17" s="370"/>
      <c r="C17" s="372"/>
      <c r="D17" s="372"/>
      <c r="E17" s="372"/>
    </row>
    <row r="18" spans="1:5" ht="13.8">
      <c r="A18" s="371" t="s">
        <v>284</v>
      </c>
      <c r="B18" s="370"/>
      <c r="C18" s="372"/>
      <c r="D18" s="372"/>
      <c r="E18" s="372"/>
    </row>
    <row r="19" spans="1:5" ht="13.8">
      <c r="A19" s="369" t="s">
        <v>35</v>
      </c>
      <c r="B19" s="370" t="s">
        <v>8</v>
      </c>
      <c r="C19" s="372" t="s">
        <v>8</v>
      </c>
      <c r="D19" s="398"/>
      <c r="E19" s="398"/>
    </row>
    <row r="20" spans="1:5" ht="13.8">
      <c r="A20" s="373" t="s">
        <v>130</v>
      </c>
      <c r="B20" s="370" t="s">
        <v>8</v>
      </c>
      <c r="C20" s="372" t="s">
        <v>8</v>
      </c>
      <c r="D20" s="398"/>
      <c r="E20" s="372" t="s">
        <v>239</v>
      </c>
    </row>
    <row r="21" spans="1:5" ht="13.8">
      <c r="A21" s="408" t="s">
        <v>170</v>
      </c>
      <c r="B21" s="370"/>
      <c r="C21" s="372"/>
      <c r="D21" s="372"/>
      <c r="E21" s="372" t="s">
        <v>239</v>
      </c>
    </row>
    <row r="22" spans="1:5" ht="13.8">
      <c r="A22" s="408" t="s">
        <v>176</v>
      </c>
      <c r="B22" s="370"/>
      <c r="C22" s="372"/>
      <c r="D22" s="372"/>
      <c r="E22" s="372" t="s">
        <v>239</v>
      </c>
    </row>
    <row r="23" spans="1:5" ht="13.8">
      <c r="A23" s="408" t="s">
        <v>171</v>
      </c>
      <c r="B23" s="370"/>
      <c r="C23" s="372"/>
      <c r="D23" s="372"/>
      <c r="E23" s="372" t="s">
        <v>239</v>
      </c>
    </row>
    <row r="24" spans="1:5" ht="13.8">
      <c r="A24" s="408" t="s">
        <v>179</v>
      </c>
      <c r="B24" s="370"/>
      <c r="C24" s="372"/>
      <c r="D24" s="372"/>
      <c r="E24" s="372" t="s">
        <v>239</v>
      </c>
    </row>
    <row r="25" spans="1:5" ht="13.8">
      <c r="A25" s="408" t="s">
        <v>172</v>
      </c>
      <c r="B25" s="370"/>
      <c r="C25" s="372"/>
      <c r="D25" s="372"/>
      <c r="E25" s="372" t="s">
        <v>239</v>
      </c>
    </row>
    <row r="26" spans="1:5" ht="13.8">
      <c r="A26" s="408" t="s">
        <v>231</v>
      </c>
      <c r="B26" s="370"/>
      <c r="C26" s="372"/>
      <c r="D26" s="372"/>
      <c r="E26" s="372" t="s">
        <v>239</v>
      </c>
    </row>
    <row r="27" spans="1:5" ht="13.8">
      <c r="A27" s="408" t="s">
        <v>232</v>
      </c>
      <c r="B27" s="370"/>
      <c r="C27" s="372"/>
      <c r="D27" s="372"/>
      <c r="E27" s="372" t="s">
        <v>239</v>
      </c>
    </row>
    <row r="28" spans="1:5" ht="13.8">
      <c r="A28" s="408" t="s">
        <v>45</v>
      </c>
      <c r="B28" s="370"/>
      <c r="C28" s="372"/>
      <c r="D28" s="372"/>
      <c r="E28" s="372" t="s">
        <v>239</v>
      </c>
    </row>
    <row r="29" spans="1:5" ht="13.8">
      <c r="A29" s="189" t="s">
        <v>30</v>
      </c>
      <c r="B29" s="370" t="s">
        <v>239</v>
      </c>
      <c r="C29" s="372" t="s">
        <v>239</v>
      </c>
      <c r="D29" s="398" t="s">
        <v>239</v>
      </c>
      <c r="E29" s="372" t="s">
        <v>239</v>
      </c>
    </row>
    <row r="30" spans="1:5" ht="13.8">
      <c r="A30" s="189" t="s">
        <v>98</v>
      </c>
      <c r="B30" s="370" t="s">
        <v>239</v>
      </c>
      <c r="C30" s="372" t="s">
        <v>239</v>
      </c>
      <c r="D30" s="398" t="s">
        <v>239</v>
      </c>
      <c r="E30" s="398"/>
    </row>
    <row r="31" spans="1:5" ht="13.8">
      <c r="A31" s="408" t="s">
        <v>189</v>
      </c>
      <c r="B31" s="370"/>
      <c r="C31" s="372"/>
      <c r="D31" s="372"/>
      <c r="E31" s="372" t="s">
        <v>239</v>
      </c>
    </row>
    <row r="32" spans="1:5" ht="13.8">
      <c r="A32" s="189" t="s">
        <v>32</v>
      </c>
      <c r="B32" s="370" t="s">
        <v>239</v>
      </c>
      <c r="C32" s="372" t="s">
        <v>239</v>
      </c>
      <c r="D32" s="398" t="s">
        <v>239</v>
      </c>
      <c r="E32" s="372" t="s">
        <v>239</v>
      </c>
    </row>
    <row r="33" spans="1:5" ht="13.8">
      <c r="A33" s="409" t="s">
        <v>269</v>
      </c>
      <c r="B33" s="370" t="s">
        <v>239</v>
      </c>
      <c r="C33" s="372" t="s">
        <v>239</v>
      </c>
      <c r="D33" s="398"/>
      <c r="E33" s="372" t="s">
        <v>239</v>
      </c>
    </row>
    <row r="34" spans="1:5" ht="13.8">
      <c r="A34" s="409" t="s">
        <v>343</v>
      </c>
      <c r="B34" s="370"/>
      <c r="C34" s="372"/>
      <c r="D34" s="372"/>
      <c r="E34" s="372"/>
    </row>
    <row r="35" spans="1:5" ht="13.8">
      <c r="A35" s="408" t="s">
        <v>151</v>
      </c>
      <c r="B35" s="370"/>
      <c r="C35" s="372"/>
      <c r="D35" s="372"/>
      <c r="E35" s="372" t="s">
        <v>239</v>
      </c>
    </row>
    <row r="36" spans="1:5" ht="13.8">
      <c r="A36" s="1" t="s">
        <v>194</v>
      </c>
      <c r="B36" s="370" t="s">
        <v>239</v>
      </c>
      <c r="C36" s="372" t="s">
        <v>239</v>
      </c>
      <c r="D36" s="398"/>
      <c r="E36" s="398"/>
    </row>
    <row r="37" spans="1:5" ht="13.8">
      <c r="A37" s="1" t="s">
        <v>195</v>
      </c>
      <c r="B37" s="370" t="s">
        <v>239</v>
      </c>
      <c r="C37" s="372" t="s">
        <v>239</v>
      </c>
      <c r="D37" s="398"/>
      <c r="E37" s="398"/>
    </row>
    <row r="38" spans="1:5" ht="13.8">
      <c r="A38" s="29" t="s">
        <v>196</v>
      </c>
      <c r="B38" s="396"/>
      <c r="C38" s="398"/>
      <c r="D38" s="398" t="s">
        <v>239</v>
      </c>
      <c r="E38" s="372" t="s">
        <v>239</v>
      </c>
    </row>
    <row r="39" spans="1:5" ht="13.8">
      <c r="A39" s="29" t="s">
        <v>344</v>
      </c>
      <c r="B39" s="370"/>
      <c r="C39" s="372"/>
      <c r="D39" s="372"/>
      <c r="E39" s="372"/>
    </row>
    <row r="40" spans="1:5" ht="13.8">
      <c r="A40" s="408" t="s">
        <v>165</v>
      </c>
      <c r="B40" s="396"/>
      <c r="C40" s="398"/>
      <c r="D40" s="398"/>
      <c r="E40" s="372" t="s">
        <v>239</v>
      </c>
    </row>
    <row r="43" spans="1:5">
      <c r="A43" t="s">
        <v>3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79998168889431442"/>
  </sheetPr>
  <dimension ref="A1:R167"/>
  <sheetViews>
    <sheetView showGridLines="0" view="pageBreakPreview" zoomScale="70" zoomScaleNormal="70" zoomScaleSheetLayoutView="70" workbookViewId="0">
      <selection activeCell="B1" sqref="B1:Y1"/>
    </sheetView>
  </sheetViews>
  <sheetFormatPr defaultColWidth="9.28515625" defaultRowHeight="13.8"/>
  <cols>
    <col min="1" max="1" width="3.28515625" style="482" customWidth="1"/>
    <col min="2" max="2" width="99.7109375" style="93" customWidth="1"/>
    <col min="3" max="3" width="19.140625" style="93" customWidth="1"/>
    <col min="4" max="4" width="15.28515625" style="93" bestFit="1" customWidth="1"/>
    <col min="5" max="6" width="15.42578125" style="93" bestFit="1" customWidth="1"/>
    <col min="7" max="7" width="16" style="93" customWidth="1"/>
    <col min="8" max="9" width="19.42578125" style="93" customWidth="1"/>
    <col min="10" max="10" width="14.85546875" style="93" customWidth="1"/>
    <col min="11" max="11" width="16.28515625" style="93" customWidth="1"/>
    <col min="12" max="13" width="15.42578125" style="93" bestFit="1" customWidth="1"/>
    <col min="14" max="14" width="18.140625" style="93" customWidth="1"/>
    <col min="15" max="15" width="18.7109375" style="93" customWidth="1"/>
    <col min="16" max="16" width="18.140625" style="93" customWidth="1"/>
    <col min="17" max="17" width="14.140625" style="239" customWidth="1"/>
    <col min="18" max="18" width="9.28515625" style="93" hidden="1" customWidth="1"/>
    <col min="19" max="16384" width="9.28515625" style="93"/>
  </cols>
  <sheetData>
    <row r="1" spans="1:18" ht="42.6" customHeight="1">
      <c r="B1" s="678" t="s">
        <v>301</v>
      </c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</row>
    <row r="2" spans="1:18" ht="14.25" customHeight="1">
      <c r="B2" s="152" t="s">
        <v>0</v>
      </c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</row>
    <row r="3" spans="1:18" ht="14.25" customHeight="1">
      <c r="B3" s="40" t="s">
        <v>152</v>
      </c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</row>
    <row r="4" spans="1:18" ht="13.5" customHeight="1"/>
    <row r="5" spans="1:18" ht="18" customHeight="1">
      <c r="B5" s="62" t="s">
        <v>18</v>
      </c>
      <c r="C5" s="680" t="s">
        <v>236</v>
      </c>
      <c r="D5" s="681"/>
      <c r="E5" s="681"/>
      <c r="F5" s="681"/>
      <c r="G5" s="681"/>
      <c r="H5" s="681"/>
      <c r="I5" s="681"/>
      <c r="J5" s="681"/>
      <c r="K5" s="681"/>
      <c r="L5" s="681"/>
      <c r="M5" s="681"/>
      <c r="N5" s="682"/>
      <c r="O5" s="683" t="s">
        <v>303</v>
      </c>
      <c r="P5" s="685" t="s">
        <v>307</v>
      </c>
      <c r="Q5" s="675" t="s">
        <v>28</v>
      </c>
    </row>
    <row r="6" spans="1:18" ht="38.4" customHeight="1">
      <c r="B6" s="63"/>
      <c r="C6" s="64" t="s">
        <v>1</v>
      </c>
      <c r="D6" s="65" t="s">
        <v>2</v>
      </c>
      <c r="E6" s="65" t="s">
        <v>3</v>
      </c>
      <c r="F6" s="65" t="s">
        <v>4</v>
      </c>
      <c r="G6" s="65" t="s">
        <v>5</v>
      </c>
      <c r="H6" s="65" t="s">
        <v>6</v>
      </c>
      <c r="I6" s="65" t="s">
        <v>10</v>
      </c>
      <c r="J6" s="65" t="s">
        <v>11</v>
      </c>
      <c r="K6" s="65" t="s">
        <v>12</v>
      </c>
      <c r="L6" s="65" t="s">
        <v>13</v>
      </c>
      <c r="M6" s="65" t="s">
        <v>14</v>
      </c>
      <c r="N6" s="66" t="s">
        <v>15</v>
      </c>
      <c r="O6" s="684"/>
      <c r="P6" s="686"/>
      <c r="Q6" s="676"/>
    </row>
    <row r="7" spans="1:18" ht="15.6">
      <c r="B7" s="67" t="s">
        <v>143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1"/>
      <c r="P7" s="81"/>
      <c r="Q7" s="251"/>
    </row>
    <row r="8" spans="1:18">
      <c r="A8" s="483"/>
      <c r="B8" s="83" t="s">
        <v>75</v>
      </c>
      <c r="C8" s="380">
        <v>2480.23</v>
      </c>
      <c r="D8" s="380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9">
        <f>SUM(C8:N8)</f>
        <v>2480.23</v>
      </c>
      <c r="P8" s="139">
        <v>49791.72</v>
      </c>
      <c r="Q8" s="238">
        <f>IFERROR(O8/P8,0)</f>
        <v>4.9812097272397902E-2</v>
      </c>
      <c r="R8">
        <v>1</v>
      </c>
    </row>
    <row r="9" spans="1:18">
      <c r="A9" s="483"/>
      <c r="B9" s="84" t="s">
        <v>76</v>
      </c>
      <c r="C9" s="381">
        <v>48583.31</v>
      </c>
      <c r="D9" s="381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41">
        <f>SUM(C9:N9)</f>
        <v>48583.31</v>
      </c>
      <c r="P9" s="270">
        <v>1609932.28</v>
      </c>
      <c r="Q9" s="252">
        <f>IFERROR(O9/P9,0)</f>
        <v>3.0177238262469024E-2</v>
      </c>
      <c r="R9">
        <v>2</v>
      </c>
    </row>
    <row r="10" spans="1:18" ht="15.6">
      <c r="B10" s="78" t="s">
        <v>77</v>
      </c>
      <c r="C10" s="134">
        <f>SUM(C8:C9)</f>
        <v>51063.54</v>
      </c>
      <c r="D10" s="134">
        <f>SUM(D8:D9)</f>
        <v>0</v>
      </c>
      <c r="E10" s="134">
        <f t="shared" ref="E10:Q10" si="0">SUM(E8:E9)</f>
        <v>0</v>
      </c>
      <c r="F10" s="134">
        <f>SUM(F8:F9)</f>
        <v>0</v>
      </c>
      <c r="G10" s="134">
        <f t="shared" si="0"/>
        <v>0</v>
      </c>
      <c r="H10" s="134">
        <f t="shared" si="0"/>
        <v>0</v>
      </c>
      <c r="I10" s="134">
        <f t="shared" si="0"/>
        <v>0</v>
      </c>
      <c r="J10" s="134">
        <f t="shared" si="0"/>
        <v>0</v>
      </c>
      <c r="K10" s="134">
        <f t="shared" si="0"/>
        <v>0</v>
      </c>
      <c r="L10" s="134">
        <f t="shared" si="0"/>
        <v>0</v>
      </c>
      <c r="M10" s="134">
        <f t="shared" si="0"/>
        <v>0</v>
      </c>
      <c r="N10" s="134">
        <f t="shared" si="0"/>
        <v>0</v>
      </c>
      <c r="O10" s="134">
        <f>SUM(O8:O9)</f>
        <v>51063.54</v>
      </c>
      <c r="P10" s="134">
        <f>SUM(P8:P9)</f>
        <v>1659724</v>
      </c>
      <c r="Q10" s="240">
        <f t="shared" si="0"/>
        <v>7.9989335534866923E-2</v>
      </c>
    </row>
    <row r="11" spans="1:18">
      <c r="C11" s="310" t="b">
        <f>C10='2020 DRP Expenditures'!F44</f>
        <v>1</v>
      </c>
      <c r="D11" s="310" t="b">
        <f>D10='2020 DRP Expenditures'!G44</f>
        <v>1</v>
      </c>
      <c r="E11" s="310" t="b">
        <f>E10='2020 DRP Expenditures'!H44</f>
        <v>1</v>
      </c>
      <c r="F11" s="310" t="b">
        <f>F10='2020 DRP Expenditures'!I44</f>
        <v>1</v>
      </c>
      <c r="G11" s="310" t="b">
        <f>G10='2020 DRP Expenditures'!J44</f>
        <v>1</v>
      </c>
      <c r="H11" s="310" t="b">
        <f>H10='2020 DRP Expenditures'!K44</f>
        <v>1</v>
      </c>
      <c r="I11" s="310" t="b">
        <f>I10='2020 DRP Expenditures'!L44</f>
        <v>1</v>
      </c>
      <c r="J11" s="310" t="b">
        <f>J10='2020 DRP Expenditures'!M44</f>
        <v>1</v>
      </c>
      <c r="K11" s="253" t="b">
        <f>K10='2020 DRP Expenditures'!N44</f>
        <v>1</v>
      </c>
      <c r="L11" s="310" t="b">
        <f>L10='2020 DRP Expenditures'!O44</f>
        <v>1</v>
      </c>
      <c r="M11" s="310" t="b">
        <f>M10='2020 DRP Expenditures'!P44</f>
        <v>1</v>
      </c>
      <c r="N11" s="310" t="b">
        <f>N10='2020 DRP Expenditures'!Q44</f>
        <v>1</v>
      </c>
      <c r="O11" s="133"/>
      <c r="P11" s="128"/>
    </row>
    <row r="12" spans="1:18" ht="17.399999999999999">
      <c r="B12" s="68" t="s">
        <v>106</v>
      </c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</row>
    <row r="13" spans="1:18">
      <c r="B13" s="95" t="s">
        <v>295</v>
      </c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36"/>
      <c r="Q13" s="241"/>
    </row>
    <row r="14" spans="1:18">
      <c r="B14" s="69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</row>
    <row r="15" spans="1:18">
      <c r="B15" s="88" t="s">
        <v>78</v>
      </c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242"/>
    </row>
    <row r="16" spans="1:18">
      <c r="B16" s="87" t="s">
        <v>183</v>
      </c>
      <c r="C16" s="132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43"/>
      <c r="P16" s="143"/>
      <c r="Q16" s="243"/>
    </row>
    <row r="17" spans="2:17">
      <c r="B17" s="204" t="s">
        <v>159</v>
      </c>
      <c r="C17" s="382">
        <v>0</v>
      </c>
      <c r="D17" s="38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43">
        <f>SUM(C17:N17)</f>
        <v>0</v>
      </c>
      <c r="P17" s="143"/>
      <c r="Q17" s="243">
        <f>IFERROR(O17/P17,0)</f>
        <v>0</v>
      </c>
    </row>
    <row r="18" spans="2:17">
      <c r="B18" s="204" t="s">
        <v>29</v>
      </c>
      <c r="C18" s="382">
        <v>0</v>
      </c>
      <c r="D18" s="38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43">
        <f>SUM(C18:N18)</f>
        <v>0</v>
      </c>
      <c r="P18" s="143"/>
      <c r="Q18" s="243">
        <f>IFERROR(O18/P18,0)</f>
        <v>0</v>
      </c>
    </row>
    <row r="19" spans="2:17">
      <c r="B19" s="204" t="s">
        <v>34</v>
      </c>
      <c r="C19" s="382">
        <v>0</v>
      </c>
      <c r="D19" s="38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43">
        <f>SUM(C19:N19)</f>
        <v>0</v>
      </c>
      <c r="P19" s="143"/>
      <c r="Q19" s="243">
        <f>IFERROR(O19/P19,0)</f>
        <v>0</v>
      </c>
    </row>
    <row r="20" spans="2:17">
      <c r="B20" s="205" t="s">
        <v>228</v>
      </c>
      <c r="C20" s="382">
        <v>0</v>
      </c>
      <c r="D20" s="38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43">
        <f t="shared" ref="O20:O21" si="1">SUM(C20:N20)</f>
        <v>0</v>
      </c>
      <c r="P20" s="143"/>
      <c r="Q20" s="243">
        <f>IFERROR(O20/P20,0)</f>
        <v>0</v>
      </c>
    </row>
    <row r="21" spans="2:17">
      <c r="B21" s="204" t="s">
        <v>197</v>
      </c>
      <c r="C21" s="382">
        <v>0</v>
      </c>
      <c r="D21" s="38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43">
        <f t="shared" si="1"/>
        <v>0</v>
      </c>
      <c r="P21" s="143"/>
      <c r="Q21" s="243">
        <f>IFERROR(O21/P21,0)</f>
        <v>0</v>
      </c>
    </row>
    <row r="22" spans="2:17">
      <c r="B22" s="206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43"/>
      <c r="P22" s="143"/>
      <c r="Q22" s="243"/>
    </row>
    <row r="23" spans="2:17">
      <c r="B23" s="87" t="s">
        <v>180</v>
      </c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43"/>
      <c r="P23" s="143"/>
      <c r="Q23" s="243"/>
    </row>
    <row r="24" spans="2:17">
      <c r="B24" s="204" t="s">
        <v>30</v>
      </c>
      <c r="C24" s="382">
        <v>0</v>
      </c>
      <c r="D24" s="38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43">
        <f t="shared" ref="O24:O26" si="2">SUM(C24:N24)</f>
        <v>0</v>
      </c>
      <c r="P24" s="143"/>
      <c r="Q24" s="243">
        <f>IFERROR(O24/P24,0)</f>
        <v>0</v>
      </c>
    </row>
    <row r="25" spans="2:17">
      <c r="B25" s="205" t="s">
        <v>189</v>
      </c>
      <c r="C25" s="382">
        <v>0</v>
      </c>
      <c r="D25" s="38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43">
        <f t="shared" si="2"/>
        <v>0</v>
      </c>
      <c r="P25" s="143"/>
      <c r="Q25" s="243">
        <f>IFERROR(O25/P25,0)</f>
        <v>0</v>
      </c>
    </row>
    <row r="26" spans="2:17">
      <c r="B26" s="205" t="s">
        <v>32</v>
      </c>
      <c r="C26" s="382">
        <v>0</v>
      </c>
      <c r="D26" s="38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43">
        <f t="shared" si="2"/>
        <v>0</v>
      </c>
      <c r="P26" s="143"/>
      <c r="Q26" s="243">
        <f>IFERROR(O26/P26,0)</f>
        <v>0</v>
      </c>
    </row>
    <row r="27" spans="2:17">
      <c r="B27" s="207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43"/>
      <c r="P27" s="143"/>
      <c r="Q27" s="243"/>
    </row>
    <row r="28" spans="2:17" ht="27.6">
      <c r="B28" s="87" t="s">
        <v>181</v>
      </c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43"/>
      <c r="P28" s="143"/>
      <c r="Q28" s="243"/>
    </row>
    <row r="29" spans="2:17">
      <c r="B29" s="205" t="s">
        <v>130</v>
      </c>
      <c r="C29" s="382">
        <v>0</v>
      </c>
      <c r="D29" s="38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43">
        <f>SUM(C29:N29)</f>
        <v>0</v>
      </c>
      <c r="P29" s="143"/>
      <c r="Q29" s="243">
        <f>IFERROR(O29/P29,0)</f>
        <v>0</v>
      </c>
    </row>
    <row r="30" spans="2:17">
      <c r="B30" s="205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43"/>
      <c r="P30" s="143"/>
      <c r="Q30" s="243"/>
    </row>
    <row r="31" spans="2:17">
      <c r="B31" s="87" t="s">
        <v>182</v>
      </c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43"/>
      <c r="P31" s="143"/>
      <c r="Q31" s="243"/>
    </row>
    <row r="32" spans="2:17">
      <c r="B32" s="205" t="s">
        <v>179</v>
      </c>
      <c r="C32" s="382">
        <v>0</v>
      </c>
      <c r="D32" s="38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43">
        <f>SUM(C32:N32)</f>
        <v>0</v>
      </c>
      <c r="P32" s="143"/>
      <c r="Q32" s="243">
        <f>IFERROR(O32/P32,0)</f>
        <v>0</v>
      </c>
    </row>
    <row r="33" spans="1:18">
      <c r="B33" s="205" t="s">
        <v>165</v>
      </c>
      <c r="C33" s="382">
        <v>0</v>
      </c>
      <c r="D33" s="38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43">
        <f>SUM(C33:N33)</f>
        <v>0</v>
      </c>
      <c r="P33" s="143"/>
      <c r="Q33" s="243">
        <f>IFERROR(O33/P33,0)</f>
        <v>0</v>
      </c>
    </row>
    <row r="34" spans="1:18">
      <c r="B34" s="207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43"/>
      <c r="P34" s="143"/>
      <c r="Q34" s="243"/>
    </row>
    <row r="35" spans="1:18">
      <c r="B35" s="87" t="s">
        <v>40</v>
      </c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43"/>
      <c r="P35" s="143"/>
      <c r="Q35" s="243"/>
    </row>
    <row r="36" spans="1:18">
      <c r="B36" s="205" t="s">
        <v>167</v>
      </c>
      <c r="C36" s="382">
        <v>0</v>
      </c>
      <c r="D36" s="38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43">
        <f>SUM(C36:N36)</f>
        <v>0</v>
      </c>
      <c r="P36" s="143"/>
      <c r="Q36" s="243">
        <f>IFERROR(O36/P36,0)</f>
        <v>0</v>
      </c>
    </row>
    <row r="37" spans="1:18">
      <c r="B37" s="206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43"/>
      <c r="P37" s="143"/>
      <c r="Q37" s="243"/>
    </row>
    <row r="38" spans="1:18">
      <c r="B38" s="87" t="s">
        <v>164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43"/>
      <c r="P38" s="143"/>
      <c r="Q38" s="243"/>
    </row>
    <row r="39" spans="1:18" s="207" customFormat="1" ht="15">
      <c r="A39" s="482"/>
      <c r="B39" s="205" t="s">
        <v>204</v>
      </c>
      <c r="C39" s="382">
        <v>0</v>
      </c>
      <c r="D39" s="38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43">
        <f>SUM(C39:N39)</f>
        <v>0</v>
      </c>
      <c r="P39" s="143"/>
      <c r="Q39" s="243">
        <f>IFERROR(O39/P39,0)</f>
        <v>0</v>
      </c>
    </row>
    <row r="40" spans="1:18" s="207" customFormat="1">
      <c r="A40" s="482"/>
      <c r="B40" s="205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43"/>
      <c r="P40" s="143"/>
      <c r="Q40" s="243"/>
    </row>
    <row r="41" spans="1:18" ht="28.95" customHeight="1">
      <c r="B41" s="87" t="s">
        <v>169</v>
      </c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43"/>
      <c r="P41" s="143"/>
      <c r="Q41" s="243"/>
    </row>
    <row r="42" spans="1:18">
      <c r="B42" s="45" t="s">
        <v>170</v>
      </c>
      <c r="C42" s="382">
        <v>0</v>
      </c>
      <c r="D42" s="38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43">
        <f>SUM(C42:N42)</f>
        <v>0</v>
      </c>
      <c r="P42" s="143"/>
      <c r="Q42" s="243">
        <f>IFERROR(O42/P42,0)</f>
        <v>0</v>
      </c>
    </row>
    <row r="43" spans="1:18">
      <c r="B43" s="45" t="s">
        <v>171</v>
      </c>
      <c r="C43" s="382">
        <v>0</v>
      </c>
      <c r="D43" s="38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43">
        <f t="shared" ref="O43:O44" si="3">SUM(C43:N43)</f>
        <v>0</v>
      </c>
      <c r="P43" s="143"/>
      <c r="Q43" s="243">
        <f>IFERROR(O43/P43,0)</f>
        <v>0</v>
      </c>
    </row>
    <row r="44" spans="1:18">
      <c r="B44" s="45" t="s">
        <v>172</v>
      </c>
      <c r="C44" s="383">
        <v>0</v>
      </c>
      <c r="D44" s="383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143">
        <f t="shared" si="3"/>
        <v>0</v>
      </c>
      <c r="P44" s="143"/>
      <c r="Q44" s="243">
        <f>IFERROR(O44/P44,0)</f>
        <v>0</v>
      </c>
    </row>
    <row r="45" spans="1:18">
      <c r="B45" s="45"/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43"/>
      <c r="P45" s="143"/>
      <c r="Q45" s="243"/>
    </row>
    <row r="46" spans="1:18" ht="13.95" customHeight="1">
      <c r="B46" s="87" t="s">
        <v>178</v>
      </c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43"/>
      <c r="P46" s="143"/>
      <c r="Q46" s="243"/>
    </row>
    <row r="47" spans="1:18">
      <c r="A47" s="483"/>
      <c r="B47" s="204" t="s">
        <v>231</v>
      </c>
      <c r="C47" s="128">
        <v>-54868.349300000002</v>
      </c>
      <c r="D47" s="128"/>
      <c r="E47" s="132"/>
      <c r="F47" s="128"/>
      <c r="G47" s="128"/>
      <c r="H47" s="128"/>
      <c r="I47" s="128"/>
      <c r="J47" s="128"/>
      <c r="K47" s="128"/>
      <c r="L47" s="128"/>
      <c r="M47" s="128"/>
      <c r="N47" s="128"/>
      <c r="O47" s="143">
        <f>SUM(C47:N47)</f>
        <v>-54868.349300000002</v>
      </c>
      <c r="P47" s="143">
        <v>446582.08974358975</v>
      </c>
      <c r="Q47" s="243">
        <f>IFERROR(O47/P47,0)</f>
        <v>-0.12286285222836253</v>
      </c>
      <c r="R47">
        <v>19</v>
      </c>
    </row>
    <row r="48" spans="1:18">
      <c r="A48" s="483"/>
      <c r="B48" s="204" t="s">
        <v>232</v>
      </c>
      <c r="C48" s="128">
        <v>852.58240000000001</v>
      </c>
      <c r="D48" s="128"/>
      <c r="E48" s="128"/>
      <c r="F48" s="128"/>
      <c r="G48" s="128"/>
      <c r="H48" s="128"/>
      <c r="I48" s="128"/>
      <c r="J48" s="128"/>
      <c r="K48" s="128"/>
      <c r="L48" s="128"/>
      <c r="M48" s="128"/>
      <c r="N48" s="128"/>
      <c r="O48" s="143">
        <f t="shared" ref="O48" si="4">SUM(C48:N48)</f>
        <v>852.58240000000001</v>
      </c>
      <c r="P48" s="143">
        <v>53418.91025641025</v>
      </c>
      <c r="Q48" s="243">
        <f>IFERROR(O48/P48,0)</f>
        <v>1.5960310607378788E-2</v>
      </c>
      <c r="R48">
        <v>20</v>
      </c>
    </row>
    <row r="49" spans="2:17"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  <c r="N49" s="128"/>
      <c r="O49" s="142"/>
      <c r="P49" s="142"/>
      <c r="Q49" s="244"/>
    </row>
    <row r="50" spans="2:17">
      <c r="B50" s="90" t="s">
        <v>91</v>
      </c>
      <c r="C50" s="131">
        <f t="shared" ref="C50:O50" si="5">SUM(C17:C21,C24:C26,C29,C32:C33,C36:C36,C39:C44,C47:C48)</f>
        <v>-54015.766900000002</v>
      </c>
      <c r="D50" s="131">
        <f t="shared" si="5"/>
        <v>0</v>
      </c>
      <c r="E50" s="131">
        <f t="shared" si="5"/>
        <v>0</v>
      </c>
      <c r="F50" s="131">
        <f t="shared" si="5"/>
        <v>0</v>
      </c>
      <c r="G50" s="131">
        <f t="shared" si="5"/>
        <v>0</v>
      </c>
      <c r="H50" s="131">
        <f t="shared" si="5"/>
        <v>0</v>
      </c>
      <c r="I50" s="131">
        <f t="shared" si="5"/>
        <v>0</v>
      </c>
      <c r="J50" s="131">
        <f t="shared" si="5"/>
        <v>0</v>
      </c>
      <c r="K50" s="131">
        <f t="shared" si="5"/>
        <v>0</v>
      </c>
      <c r="L50" s="131">
        <f t="shared" si="5"/>
        <v>0</v>
      </c>
      <c r="M50" s="131">
        <f t="shared" si="5"/>
        <v>0</v>
      </c>
      <c r="N50" s="131">
        <f t="shared" si="5"/>
        <v>0</v>
      </c>
      <c r="O50" s="131">
        <f t="shared" si="5"/>
        <v>-54015.766900000002</v>
      </c>
      <c r="P50" s="131">
        <f>SUM(P17:P21,P24:P26,P29,P32:P33,P36:P36,P39:P44,P47:P48)</f>
        <v>500001</v>
      </c>
      <c r="Q50" s="245">
        <f>SUM(Q17:Q21,Q24:Q26,Q29,Q32:Q33,Q36:Q36,Q39:Q44,Q47:Q48)</f>
        <v>-0.10690254162098374</v>
      </c>
    </row>
    <row r="51" spans="2:17">
      <c r="B51" s="94"/>
      <c r="C51" s="128"/>
      <c r="D51" s="128"/>
      <c r="E51" s="128"/>
      <c r="F51" s="128"/>
      <c r="G51" s="128"/>
      <c r="H51" s="128"/>
      <c r="I51" s="128"/>
      <c r="J51" s="128"/>
      <c r="K51" s="128"/>
      <c r="L51" s="128"/>
      <c r="M51" s="128"/>
      <c r="N51" s="128"/>
      <c r="O51" s="133"/>
      <c r="P51" s="133"/>
      <c r="Q51" s="246"/>
    </row>
    <row r="52" spans="2:17">
      <c r="B52" s="69" t="s">
        <v>79</v>
      </c>
      <c r="C52" s="128"/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33"/>
      <c r="P52" s="128"/>
    </row>
    <row r="53" spans="2:17">
      <c r="B53" s="69"/>
      <c r="C53" s="128"/>
      <c r="D53" s="128"/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33"/>
      <c r="P53" s="128"/>
    </row>
    <row r="54" spans="2:17">
      <c r="B54" s="70" t="s">
        <v>159</v>
      </c>
      <c r="C54" s="129"/>
      <c r="D54" s="129"/>
      <c r="E54" s="129"/>
      <c r="F54" s="136"/>
      <c r="G54" s="129"/>
      <c r="H54" s="129"/>
      <c r="I54" s="129"/>
      <c r="J54" s="129"/>
      <c r="K54" s="129"/>
      <c r="L54" s="129"/>
      <c r="M54" s="129"/>
      <c r="N54" s="129"/>
      <c r="O54" s="136"/>
      <c r="P54" s="422">
        <v>1298.6687999999999</v>
      </c>
      <c r="Q54" s="241"/>
    </row>
    <row r="55" spans="2:17">
      <c r="B55" s="92" t="s">
        <v>80</v>
      </c>
      <c r="C55" s="384">
        <v>0</v>
      </c>
      <c r="D55" s="384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44">
        <f>SUM(C55:N55)</f>
        <v>0</v>
      </c>
      <c r="P55" s="145"/>
      <c r="Q55" s="247"/>
    </row>
    <row r="56" spans="2:17">
      <c r="B56" s="94" t="s">
        <v>81</v>
      </c>
      <c r="C56" s="383">
        <v>0</v>
      </c>
      <c r="D56" s="383"/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43">
        <f>SUM(C56:N56)</f>
        <v>0</v>
      </c>
      <c r="P56" s="142"/>
      <c r="Q56" s="244"/>
    </row>
    <row r="57" spans="2:17">
      <c r="B57" s="94" t="s">
        <v>82</v>
      </c>
      <c r="C57" s="383">
        <v>0</v>
      </c>
      <c r="D57" s="383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43">
        <f>SUM(C57:N57)</f>
        <v>0</v>
      </c>
      <c r="P57" s="142"/>
      <c r="Q57" s="244"/>
    </row>
    <row r="58" spans="2:17">
      <c r="B58" s="94" t="s">
        <v>83</v>
      </c>
      <c r="C58" s="383">
        <v>0</v>
      </c>
      <c r="D58" s="383"/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43">
        <f>SUM(C58:N58)</f>
        <v>0</v>
      </c>
      <c r="P58" s="142"/>
      <c r="Q58" s="244"/>
    </row>
    <row r="59" spans="2:17">
      <c r="B59" s="95" t="s">
        <v>84</v>
      </c>
      <c r="C59" s="385">
        <v>0</v>
      </c>
      <c r="D59" s="385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46">
        <f>SUM(C59:N59)</f>
        <v>0</v>
      </c>
      <c r="P59" s="147"/>
      <c r="Q59" s="248"/>
    </row>
    <row r="60" spans="2:17">
      <c r="B60" s="94"/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33"/>
      <c r="P60" s="128"/>
    </row>
    <row r="61" spans="2:17">
      <c r="B61" s="70" t="s">
        <v>29</v>
      </c>
      <c r="C61" s="129"/>
      <c r="D61" s="129"/>
      <c r="E61" s="129"/>
      <c r="F61" s="136"/>
      <c r="G61" s="129"/>
      <c r="H61" s="129"/>
      <c r="I61" s="129"/>
      <c r="J61" s="129"/>
      <c r="K61" s="129"/>
      <c r="L61" s="129"/>
      <c r="M61" s="129"/>
      <c r="N61" s="129"/>
      <c r="O61" s="136"/>
      <c r="P61" s="422">
        <v>1298.6687999999999</v>
      </c>
      <c r="Q61" s="241"/>
    </row>
    <row r="62" spans="2:17">
      <c r="B62" s="92" t="s">
        <v>80</v>
      </c>
      <c r="C62" s="384">
        <v>0</v>
      </c>
      <c r="D62" s="384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44">
        <f>SUM(C62:N62)</f>
        <v>0</v>
      </c>
      <c r="P62" s="145"/>
      <c r="Q62" s="247"/>
    </row>
    <row r="63" spans="2:17">
      <c r="B63" s="94" t="s">
        <v>81</v>
      </c>
      <c r="C63" s="383">
        <v>0</v>
      </c>
      <c r="D63" s="383"/>
      <c r="E63" s="132"/>
      <c r="F63" s="128"/>
      <c r="G63" s="128"/>
      <c r="H63" s="128"/>
      <c r="I63" s="128"/>
      <c r="J63" s="128"/>
      <c r="K63" s="128"/>
      <c r="L63" s="128"/>
      <c r="M63" s="128"/>
      <c r="N63" s="128"/>
      <c r="O63" s="143">
        <f>SUM(C63:N63)</f>
        <v>0</v>
      </c>
      <c r="P63" s="142"/>
      <c r="Q63" s="244"/>
    </row>
    <row r="64" spans="2:17">
      <c r="B64" s="94" t="s">
        <v>82</v>
      </c>
      <c r="C64" s="383">
        <v>0</v>
      </c>
      <c r="D64" s="383"/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43">
        <f>SUM(C64:N64)</f>
        <v>0</v>
      </c>
      <c r="P64" s="142"/>
      <c r="Q64" s="244"/>
    </row>
    <row r="65" spans="2:17">
      <c r="B65" s="94" t="s">
        <v>83</v>
      </c>
      <c r="C65" s="383">
        <v>0</v>
      </c>
      <c r="D65" s="383"/>
      <c r="E65" s="128"/>
      <c r="F65" s="128"/>
      <c r="G65" s="128"/>
      <c r="H65" s="128"/>
      <c r="I65" s="128"/>
      <c r="J65" s="128"/>
      <c r="K65" s="128"/>
      <c r="L65" s="128"/>
      <c r="M65" s="128"/>
      <c r="N65" s="128"/>
      <c r="O65" s="143">
        <f>SUM(C65:N65)</f>
        <v>0</v>
      </c>
      <c r="P65" s="142"/>
      <c r="Q65" s="244"/>
    </row>
    <row r="66" spans="2:17">
      <c r="B66" s="95" t="s">
        <v>84</v>
      </c>
      <c r="C66" s="385">
        <v>0</v>
      </c>
      <c r="D66" s="385"/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46">
        <f>SUM(C66:N66)</f>
        <v>0</v>
      </c>
      <c r="P66" s="147"/>
      <c r="Q66" s="248"/>
    </row>
    <row r="67" spans="2:17">
      <c r="B67" s="94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  <c r="N67" s="128"/>
      <c r="O67" s="133"/>
      <c r="P67" s="128"/>
    </row>
    <row r="68" spans="2:17" ht="16.95" customHeight="1">
      <c r="B68" s="70" t="s">
        <v>167</v>
      </c>
      <c r="C68" s="129"/>
      <c r="D68" s="129"/>
      <c r="E68" s="129"/>
      <c r="F68" s="136"/>
      <c r="G68" s="129"/>
      <c r="H68" s="129"/>
      <c r="I68" s="129"/>
      <c r="J68" s="129"/>
      <c r="K68" s="129"/>
      <c r="L68" s="129"/>
      <c r="M68" s="129"/>
      <c r="N68" s="129"/>
      <c r="O68" s="136"/>
      <c r="P68" s="422">
        <v>0</v>
      </c>
      <c r="Q68" s="241"/>
    </row>
    <row r="69" spans="2:17">
      <c r="B69" s="92" t="s">
        <v>80</v>
      </c>
      <c r="C69" s="384">
        <v>0</v>
      </c>
      <c r="D69" s="384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44">
        <f>SUM(C69:N69)</f>
        <v>0</v>
      </c>
      <c r="P69" s="145"/>
      <c r="Q69" s="247"/>
    </row>
    <row r="70" spans="2:17">
      <c r="B70" s="94" t="s">
        <v>81</v>
      </c>
      <c r="C70" s="383">
        <v>0</v>
      </c>
      <c r="D70" s="383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43">
        <f>SUM(C70:N70)</f>
        <v>0</v>
      </c>
      <c r="P70" s="142"/>
      <c r="Q70" s="244"/>
    </row>
    <row r="71" spans="2:17">
      <c r="B71" s="94" t="s">
        <v>82</v>
      </c>
      <c r="C71" s="383">
        <v>0</v>
      </c>
      <c r="D71" s="383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43">
        <f>SUM(C71:N71)</f>
        <v>0</v>
      </c>
      <c r="P71" s="142"/>
      <c r="Q71" s="244"/>
    </row>
    <row r="72" spans="2:17">
      <c r="B72" s="94" t="s">
        <v>83</v>
      </c>
      <c r="C72" s="383">
        <v>0</v>
      </c>
      <c r="D72" s="383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43">
        <f>SUM(C72:N72)</f>
        <v>0</v>
      </c>
      <c r="P72" s="142"/>
      <c r="Q72" s="244"/>
    </row>
    <row r="73" spans="2:17">
      <c r="B73" s="95" t="s">
        <v>84</v>
      </c>
      <c r="C73" s="385">
        <v>0</v>
      </c>
      <c r="D73" s="385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46">
        <f>SUM(C73:N73)</f>
        <v>0</v>
      </c>
      <c r="P73" s="147"/>
      <c r="Q73" s="248"/>
    </row>
    <row r="74" spans="2:17">
      <c r="B74" s="94"/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8"/>
      <c r="O74" s="133"/>
      <c r="P74" s="128"/>
    </row>
    <row r="75" spans="2:17">
      <c r="B75" s="70" t="s">
        <v>32</v>
      </c>
      <c r="C75" s="129"/>
      <c r="D75" s="129"/>
      <c r="E75" s="129"/>
      <c r="F75" s="136"/>
      <c r="G75" s="129"/>
      <c r="H75" s="129"/>
      <c r="I75" s="129"/>
      <c r="J75" s="129"/>
      <c r="K75" s="129"/>
      <c r="L75" s="129"/>
      <c r="M75" s="129"/>
      <c r="N75" s="129"/>
      <c r="O75" s="136"/>
      <c r="P75" s="422">
        <v>1875</v>
      </c>
      <c r="Q75" s="241"/>
    </row>
    <row r="76" spans="2:17">
      <c r="B76" s="92" t="s">
        <v>80</v>
      </c>
      <c r="C76" s="384">
        <v>0</v>
      </c>
      <c r="D76" s="384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44">
        <f>SUM(C76:N76)</f>
        <v>0</v>
      </c>
      <c r="P76" s="145"/>
      <c r="Q76" s="247"/>
    </row>
    <row r="77" spans="2:17">
      <c r="B77" s="94" t="s">
        <v>81</v>
      </c>
      <c r="C77" s="383">
        <v>0</v>
      </c>
      <c r="D77" s="383"/>
      <c r="E77" s="132"/>
      <c r="F77" s="128"/>
      <c r="G77" s="128"/>
      <c r="H77" s="128"/>
      <c r="I77" s="128"/>
      <c r="J77" s="128"/>
      <c r="K77" s="128"/>
      <c r="L77" s="128"/>
      <c r="M77" s="128"/>
      <c r="N77" s="128"/>
      <c r="O77" s="143">
        <f>SUM(C77:N77)</f>
        <v>0</v>
      </c>
      <c r="P77" s="142"/>
      <c r="Q77" s="244"/>
    </row>
    <row r="78" spans="2:17">
      <c r="B78" s="94" t="s">
        <v>82</v>
      </c>
      <c r="C78" s="383">
        <v>0</v>
      </c>
      <c r="D78" s="383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43">
        <f>SUM(C78:N78)</f>
        <v>0</v>
      </c>
      <c r="P78" s="142"/>
      <c r="Q78" s="244"/>
    </row>
    <row r="79" spans="2:17">
      <c r="B79" s="94" t="s">
        <v>83</v>
      </c>
      <c r="C79" s="383">
        <v>0</v>
      </c>
      <c r="D79" s="383"/>
      <c r="E79" s="128"/>
      <c r="F79" s="128"/>
      <c r="G79" s="128"/>
      <c r="H79" s="128"/>
      <c r="I79" s="128"/>
      <c r="J79" s="128"/>
      <c r="K79" s="128"/>
      <c r="L79" s="128"/>
      <c r="M79" s="128"/>
      <c r="N79" s="128"/>
      <c r="O79" s="143">
        <f>SUM(C79:N79)</f>
        <v>0</v>
      </c>
      <c r="P79" s="142"/>
      <c r="Q79" s="244"/>
    </row>
    <row r="80" spans="2:17">
      <c r="B80" s="95" t="s">
        <v>84</v>
      </c>
      <c r="C80" s="385">
        <v>0</v>
      </c>
      <c r="D80" s="385"/>
      <c r="E80" s="343"/>
      <c r="F80" s="129"/>
      <c r="G80" s="129"/>
      <c r="H80" s="129"/>
      <c r="I80" s="129"/>
      <c r="J80" s="129"/>
      <c r="K80" s="129"/>
      <c r="L80" s="129"/>
      <c r="M80" s="129"/>
      <c r="N80" s="129"/>
      <c r="O80" s="146">
        <f>SUM(C80:N80)</f>
        <v>0</v>
      </c>
      <c r="P80" s="147"/>
      <c r="Q80" s="248"/>
    </row>
    <row r="81" spans="1:18">
      <c r="B81" s="94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  <c r="N81" s="128"/>
      <c r="O81" s="133"/>
      <c r="P81" s="128"/>
    </row>
    <row r="82" spans="1:18">
      <c r="B82" s="70" t="s">
        <v>269</v>
      </c>
      <c r="C82" s="129"/>
      <c r="D82" s="129"/>
      <c r="E82" s="129"/>
      <c r="F82" s="136"/>
      <c r="G82" s="129"/>
      <c r="H82" s="129"/>
      <c r="I82" s="129"/>
      <c r="J82" s="129"/>
      <c r="K82" s="129"/>
      <c r="L82" s="129"/>
      <c r="M82" s="129"/>
      <c r="N82" s="129"/>
      <c r="O82" s="136"/>
      <c r="P82" s="422">
        <v>530449.99979999999</v>
      </c>
      <c r="Q82" s="241"/>
    </row>
    <row r="83" spans="1:18">
      <c r="B83" s="92" t="s">
        <v>80</v>
      </c>
      <c r="C83" s="127">
        <v>0</v>
      </c>
      <c r="D83" s="127"/>
      <c r="E83" s="127"/>
      <c r="F83" s="127"/>
      <c r="G83" s="127"/>
      <c r="H83" s="127"/>
      <c r="I83" s="127"/>
      <c r="J83" s="127"/>
      <c r="K83" s="127"/>
      <c r="L83" s="127"/>
      <c r="M83" s="127"/>
      <c r="N83" s="127"/>
      <c r="O83" s="144">
        <f>SUM(C83:N83)</f>
        <v>0</v>
      </c>
      <c r="P83" s="145"/>
      <c r="Q83" s="247"/>
    </row>
    <row r="84" spans="1:18">
      <c r="A84" s="483"/>
      <c r="B84" s="94" t="s">
        <v>81</v>
      </c>
      <c r="C84" s="128">
        <v>1292.75</v>
      </c>
      <c r="D84" s="128"/>
      <c r="E84" s="128"/>
      <c r="F84" s="128"/>
      <c r="G84" s="128"/>
      <c r="H84" s="128"/>
      <c r="I84" s="128"/>
      <c r="J84" s="128"/>
      <c r="K84" s="128"/>
      <c r="L84" s="128"/>
      <c r="M84" s="128"/>
      <c r="N84" s="128"/>
      <c r="O84" s="143">
        <f>SUM(C84:N84)</f>
        <v>1292.75</v>
      </c>
      <c r="P84" s="142"/>
      <c r="Q84" s="244"/>
      <c r="R84">
        <v>42</v>
      </c>
    </row>
    <row r="85" spans="1:18">
      <c r="A85" s="483"/>
      <c r="B85" s="94" t="s">
        <v>74</v>
      </c>
      <c r="C85" s="128">
        <v>1912.54</v>
      </c>
      <c r="D85" s="128"/>
      <c r="E85" s="132"/>
      <c r="F85" s="128"/>
      <c r="G85" s="128"/>
      <c r="H85" s="128"/>
      <c r="I85" s="128"/>
      <c r="J85" s="128"/>
      <c r="K85" s="128"/>
      <c r="L85" s="128"/>
      <c r="M85" s="128"/>
      <c r="N85" s="128"/>
      <c r="O85" s="143">
        <f>SUM(C85:N85)</f>
        <v>1912.54</v>
      </c>
      <c r="P85" s="142"/>
      <c r="Q85" s="244"/>
      <c r="R85">
        <v>43</v>
      </c>
    </row>
    <row r="86" spans="1:18">
      <c r="A86" s="483"/>
      <c r="B86" s="94" t="s">
        <v>83</v>
      </c>
      <c r="C86" s="128">
        <v>0</v>
      </c>
      <c r="D86" s="128"/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43">
        <f>SUM(C86:N86)</f>
        <v>0</v>
      </c>
      <c r="P86" s="142"/>
      <c r="Q86" s="244"/>
      <c r="R86">
        <v>44</v>
      </c>
    </row>
    <row r="87" spans="1:18">
      <c r="A87" s="483"/>
      <c r="B87" s="95" t="s">
        <v>84</v>
      </c>
      <c r="C87" s="129">
        <v>6.72</v>
      </c>
      <c r="D87" s="129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46">
        <f>SUM(C87:N87)</f>
        <v>6.72</v>
      </c>
      <c r="P87" s="147"/>
      <c r="Q87" s="248"/>
      <c r="R87">
        <v>45</v>
      </c>
    </row>
    <row r="88" spans="1:18">
      <c r="B88" s="94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33"/>
      <c r="P88" s="128"/>
    </row>
    <row r="89" spans="1:18">
      <c r="B89" s="70" t="s">
        <v>196</v>
      </c>
      <c r="C89" s="129"/>
      <c r="D89" s="129"/>
      <c r="E89" s="129"/>
      <c r="F89" s="129"/>
      <c r="G89" s="136"/>
      <c r="H89" s="129"/>
      <c r="I89" s="129"/>
      <c r="J89" s="129"/>
      <c r="K89" s="129"/>
      <c r="L89" s="128"/>
      <c r="M89" s="129"/>
      <c r="N89" s="129"/>
      <c r="O89" s="136"/>
      <c r="P89" s="422">
        <v>2293000</v>
      </c>
      <c r="Q89" s="241"/>
    </row>
    <row r="90" spans="1:18">
      <c r="B90" s="92" t="s">
        <v>80</v>
      </c>
      <c r="C90" s="127">
        <v>0</v>
      </c>
      <c r="D90" s="127"/>
      <c r="E90" s="127"/>
      <c r="F90" s="127"/>
      <c r="G90" s="127"/>
      <c r="H90" s="127"/>
      <c r="I90" s="127"/>
      <c r="J90" s="127"/>
      <c r="K90" s="127"/>
      <c r="L90" s="127"/>
      <c r="M90" s="127"/>
      <c r="N90" s="127"/>
      <c r="O90" s="144">
        <f>SUM(C90:N90)</f>
        <v>0</v>
      </c>
      <c r="P90" s="145"/>
      <c r="Q90" s="247"/>
    </row>
    <row r="91" spans="1:18">
      <c r="B91" s="94" t="s">
        <v>81</v>
      </c>
      <c r="C91" s="128">
        <v>148.69999999999999</v>
      </c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43">
        <f>SUM(C91:N91)</f>
        <v>148.69999999999999</v>
      </c>
      <c r="P91" s="142"/>
      <c r="Q91" s="244"/>
      <c r="R91">
        <v>47</v>
      </c>
    </row>
    <row r="92" spans="1:18">
      <c r="B92" s="94" t="s">
        <v>74</v>
      </c>
      <c r="C92" s="128">
        <v>3986.88</v>
      </c>
      <c r="D92" s="128"/>
      <c r="E92" s="132"/>
      <c r="F92" s="128"/>
      <c r="G92" s="128"/>
      <c r="H92" s="128"/>
      <c r="I92" s="128"/>
      <c r="J92" s="128"/>
      <c r="K92" s="128"/>
      <c r="L92" s="128"/>
      <c r="M92" s="128"/>
      <c r="N92" s="128"/>
      <c r="O92" s="143">
        <f>SUM(C92:N92)</f>
        <v>3986.88</v>
      </c>
      <c r="P92" s="142"/>
      <c r="Q92" s="244"/>
      <c r="R92">
        <v>48</v>
      </c>
    </row>
    <row r="93" spans="1:18">
      <c r="B93" s="94" t="s">
        <v>83</v>
      </c>
      <c r="C93" s="128">
        <v>0</v>
      </c>
      <c r="D93" s="128"/>
      <c r="E93" s="128"/>
      <c r="F93" s="128"/>
      <c r="G93" s="128"/>
      <c r="H93" s="128"/>
      <c r="I93" s="128"/>
      <c r="J93" s="128"/>
      <c r="K93" s="128"/>
      <c r="L93" s="128"/>
      <c r="M93" s="128"/>
      <c r="N93" s="128"/>
      <c r="O93" s="143">
        <f>SUM(C93:N93)</f>
        <v>0</v>
      </c>
      <c r="P93" s="142"/>
      <c r="Q93" s="244"/>
      <c r="R93">
        <v>49</v>
      </c>
    </row>
    <row r="94" spans="1:18">
      <c r="B94" s="95" t="s">
        <v>84</v>
      </c>
      <c r="C94" s="129">
        <v>0</v>
      </c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46">
        <f>SUM(C94:N94)</f>
        <v>0</v>
      </c>
      <c r="P94" s="147"/>
      <c r="Q94" s="248"/>
      <c r="R94">
        <v>50</v>
      </c>
    </row>
    <row r="95" spans="1:18">
      <c r="B95" s="94"/>
      <c r="C95" s="128"/>
      <c r="D95" s="128"/>
      <c r="E95" s="128"/>
      <c r="F95" s="128"/>
      <c r="G95" s="128"/>
      <c r="H95" s="128"/>
      <c r="I95" s="128"/>
      <c r="J95" s="128"/>
      <c r="K95" s="128"/>
      <c r="L95" s="128"/>
      <c r="M95" s="128"/>
      <c r="N95" s="128"/>
      <c r="O95" s="133"/>
      <c r="P95" s="128"/>
    </row>
    <row r="96" spans="1:18">
      <c r="B96" s="70" t="s">
        <v>165</v>
      </c>
      <c r="C96" s="129"/>
      <c r="D96" s="129"/>
      <c r="E96" s="129"/>
      <c r="F96" s="129"/>
      <c r="G96" s="136"/>
      <c r="H96" s="129"/>
      <c r="I96" s="129"/>
      <c r="J96" s="129"/>
      <c r="K96" s="129"/>
      <c r="L96" s="128"/>
      <c r="M96" s="129"/>
      <c r="N96" s="129"/>
      <c r="O96" s="136"/>
      <c r="P96" s="422">
        <v>10000</v>
      </c>
      <c r="Q96" s="241"/>
    </row>
    <row r="97" spans="1:18">
      <c r="B97" s="92" t="s">
        <v>80</v>
      </c>
      <c r="C97" s="384">
        <v>0</v>
      </c>
      <c r="D97" s="384"/>
      <c r="E97" s="127"/>
      <c r="F97" s="127"/>
      <c r="G97" s="127"/>
      <c r="H97" s="127"/>
      <c r="I97" s="127"/>
      <c r="J97" s="127"/>
      <c r="K97" s="127"/>
      <c r="L97" s="127"/>
      <c r="M97" s="127"/>
      <c r="N97" s="127"/>
      <c r="O97" s="144">
        <f t="shared" ref="O97:O101" si="6">SUM(C97:N97)</f>
        <v>0</v>
      </c>
      <c r="P97" s="145"/>
      <c r="Q97" s="247"/>
    </row>
    <row r="98" spans="1:18">
      <c r="A98" s="483"/>
      <c r="B98" s="94" t="s">
        <v>81</v>
      </c>
      <c r="C98" s="383">
        <v>0</v>
      </c>
      <c r="D98" s="383"/>
      <c r="E98" s="128"/>
      <c r="F98" s="128"/>
      <c r="G98" s="128"/>
      <c r="H98" s="128"/>
      <c r="I98" s="128"/>
      <c r="J98" s="128"/>
      <c r="K98" s="128"/>
      <c r="L98" s="128"/>
      <c r="M98" s="128"/>
      <c r="N98" s="128"/>
      <c r="O98" s="143">
        <f t="shared" si="6"/>
        <v>0</v>
      </c>
      <c r="P98" s="142"/>
      <c r="Q98" s="244"/>
      <c r="R98">
        <v>52</v>
      </c>
    </row>
    <row r="99" spans="1:18">
      <c r="A99" s="483"/>
      <c r="B99" s="94" t="s">
        <v>74</v>
      </c>
      <c r="C99" s="383">
        <v>0</v>
      </c>
      <c r="D99" s="383"/>
      <c r="E99" s="128"/>
      <c r="F99" s="128"/>
      <c r="G99" s="128"/>
      <c r="H99" s="128"/>
      <c r="I99" s="128"/>
      <c r="J99" s="128"/>
      <c r="K99" s="128"/>
      <c r="L99" s="128"/>
      <c r="M99" s="128"/>
      <c r="N99" s="128"/>
      <c r="O99" s="143">
        <f t="shared" si="6"/>
        <v>0</v>
      </c>
      <c r="P99" s="142"/>
      <c r="Q99" s="244"/>
      <c r="R99"/>
    </row>
    <row r="100" spans="1:18">
      <c r="A100" s="483"/>
      <c r="B100" s="94" t="s">
        <v>83</v>
      </c>
      <c r="C100" s="383">
        <v>0</v>
      </c>
      <c r="D100" s="383"/>
      <c r="E100" s="128"/>
      <c r="F100" s="128"/>
      <c r="G100" s="128"/>
      <c r="H100" s="128"/>
      <c r="I100" s="128"/>
      <c r="J100" s="128"/>
      <c r="K100" s="128"/>
      <c r="L100" s="128"/>
      <c r="M100" s="128"/>
      <c r="N100" s="128"/>
      <c r="O100" s="143">
        <f t="shared" si="6"/>
        <v>0</v>
      </c>
      <c r="P100" s="142"/>
      <c r="Q100" s="244"/>
      <c r="R100"/>
    </row>
    <row r="101" spans="1:18">
      <c r="B101" s="95" t="s">
        <v>84</v>
      </c>
      <c r="C101" s="385">
        <v>0</v>
      </c>
      <c r="D101" s="385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46">
        <f t="shared" si="6"/>
        <v>0</v>
      </c>
      <c r="P101" s="147"/>
      <c r="Q101" s="248"/>
      <c r="R101">
        <v>55</v>
      </c>
    </row>
    <row r="102" spans="1:18">
      <c r="B102" s="94"/>
      <c r="C102" s="128"/>
      <c r="D102" s="128"/>
      <c r="E102" s="128"/>
      <c r="F102" s="128"/>
      <c r="G102" s="128"/>
      <c r="H102" s="128"/>
      <c r="I102" s="128"/>
      <c r="J102" s="128"/>
      <c r="K102" s="128"/>
      <c r="L102" s="128"/>
      <c r="M102" s="128"/>
      <c r="N102" s="128"/>
      <c r="O102" s="133"/>
      <c r="P102" s="128"/>
    </row>
    <row r="103" spans="1:18">
      <c r="B103" s="70" t="s">
        <v>221</v>
      </c>
      <c r="C103" s="129"/>
      <c r="D103" s="129"/>
      <c r="E103" s="129"/>
      <c r="F103" s="129"/>
      <c r="G103" s="136"/>
      <c r="H103" s="129"/>
      <c r="I103" s="129"/>
      <c r="J103" s="129"/>
      <c r="K103" s="129"/>
      <c r="L103" s="128"/>
      <c r="M103" s="129"/>
      <c r="N103" s="129"/>
      <c r="O103" s="136"/>
      <c r="P103" s="136">
        <v>0</v>
      </c>
      <c r="Q103" s="241"/>
    </row>
    <row r="104" spans="1:18">
      <c r="B104" s="92" t="s">
        <v>80</v>
      </c>
      <c r="C104" s="384">
        <v>0</v>
      </c>
      <c r="D104" s="384"/>
      <c r="E104" s="127"/>
      <c r="F104" s="127"/>
      <c r="G104" s="127"/>
      <c r="H104" s="127"/>
      <c r="I104" s="127"/>
      <c r="J104" s="127"/>
      <c r="K104" s="127"/>
      <c r="L104" s="127"/>
      <c r="M104" s="127"/>
      <c r="N104" s="127"/>
      <c r="O104" s="144">
        <f t="shared" ref="O104:O108" si="7">SUM(C104:N104)</f>
        <v>0</v>
      </c>
      <c r="P104" s="145"/>
      <c r="Q104" s="247"/>
    </row>
    <row r="105" spans="1:18">
      <c r="B105" s="94" t="s">
        <v>81</v>
      </c>
      <c r="C105" s="383">
        <v>0</v>
      </c>
      <c r="D105" s="383"/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  <c r="O105" s="143">
        <f t="shared" si="7"/>
        <v>0</v>
      </c>
      <c r="P105" s="142"/>
      <c r="Q105" s="244"/>
    </row>
    <row r="106" spans="1:18">
      <c r="B106" s="94" t="s">
        <v>74</v>
      </c>
      <c r="C106" s="383">
        <v>0</v>
      </c>
      <c r="D106" s="383"/>
      <c r="E106" s="128"/>
      <c r="F106" s="128"/>
      <c r="G106" s="128"/>
      <c r="H106" s="128"/>
      <c r="I106" s="128"/>
      <c r="J106" s="128"/>
      <c r="K106" s="128"/>
      <c r="L106" s="128"/>
      <c r="M106" s="128"/>
      <c r="N106" s="128"/>
      <c r="O106" s="143">
        <f t="shared" si="7"/>
        <v>0</v>
      </c>
      <c r="P106" s="142"/>
      <c r="Q106" s="244"/>
    </row>
    <row r="107" spans="1:18">
      <c r="B107" s="94" t="s">
        <v>83</v>
      </c>
      <c r="C107" s="383">
        <v>3270</v>
      </c>
      <c r="D107" s="383"/>
      <c r="E107" s="128"/>
      <c r="F107" s="128"/>
      <c r="G107" s="128"/>
      <c r="H107" s="484"/>
      <c r="I107" s="128"/>
      <c r="J107" s="128"/>
      <c r="K107" s="128"/>
      <c r="L107" s="128"/>
      <c r="M107" s="128"/>
      <c r="N107" s="128"/>
      <c r="O107" s="143">
        <f t="shared" si="7"/>
        <v>3270</v>
      </c>
      <c r="P107" s="142"/>
      <c r="Q107" s="244"/>
      <c r="R107">
        <v>59</v>
      </c>
    </row>
    <row r="108" spans="1:18">
      <c r="B108" s="95" t="s">
        <v>84</v>
      </c>
      <c r="C108" s="385">
        <v>17</v>
      </c>
      <c r="D108" s="385"/>
      <c r="E108" s="129"/>
      <c r="F108" s="129"/>
      <c r="G108" s="129"/>
      <c r="H108" s="485"/>
      <c r="I108" s="129"/>
      <c r="J108" s="129"/>
      <c r="K108" s="129"/>
      <c r="L108" s="129"/>
      <c r="M108" s="129"/>
      <c r="N108" s="129"/>
      <c r="O108" s="146">
        <f t="shared" si="7"/>
        <v>17</v>
      </c>
      <c r="P108" s="147"/>
      <c r="Q108" s="248"/>
      <c r="R108">
        <v>60</v>
      </c>
    </row>
    <row r="109" spans="1:18">
      <c r="B109" s="94"/>
      <c r="C109" s="128"/>
      <c r="D109" s="128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43"/>
      <c r="P109" s="142"/>
      <c r="Q109" s="244"/>
    </row>
    <row r="110" spans="1:18" ht="15.6">
      <c r="B110" s="79" t="s">
        <v>85</v>
      </c>
      <c r="C110" s="134">
        <f>SUM(C50,C55:C59,C62:C66,C69:C73,C76:C80,C83:C87,C90:C94,C97:C101,C104:C108)</f>
        <v>-43381.176900000006</v>
      </c>
      <c r="D110" s="134">
        <f t="shared" ref="D110:N110" si="8">SUM(D50,D55:D59,D62:D66,D69:D73,D76:D80,D83:D87,D90:D94,D97:D101,D104:D108)</f>
        <v>0</v>
      </c>
      <c r="E110" s="134">
        <f>SUM(E50,E55:E59,E62:E66,E69:E73,E76:E80,E83:E87,E90:E94,E97:E101,E104:E108)</f>
        <v>0</v>
      </c>
      <c r="F110" s="134">
        <f>SUM(F50,F55:F59,F62:F66,F69:F73,F76:F80,F83:F87,F90:F94,F97:F101,F104:F108)</f>
        <v>0</v>
      </c>
      <c r="G110" s="134">
        <f t="shared" si="8"/>
        <v>0</v>
      </c>
      <c r="H110" s="134">
        <f t="shared" si="8"/>
        <v>0</v>
      </c>
      <c r="I110" s="134">
        <f t="shared" si="8"/>
        <v>0</v>
      </c>
      <c r="J110" s="134">
        <f t="shared" si="8"/>
        <v>0</v>
      </c>
      <c r="K110" s="134">
        <f t="shared" si="8"/>
        <v>0</v>
      </c>
      <c r="L110" s="134">
        <f t="shared" si="8"/>
        <v>0</v>
      </c>
      <c r="M110" s="134">
        <f t="shared" si="8"/>
        <v>0</v>
      </c>
      <c r="N110" s="134">
        <f t="shared" si="8"/>
        <v>0</v>
      </c>
      <c r="O110" s="134">
        <f>SUM(O50,O55:O59,O62:O66,O69:O73,O76:O80,O83:O87,O90:O94,O97:O101,O104:O108)</f>
        <v>-43381.176900000006</v>
      </c>
      <c r="P110" s="134">
        <f>SUM(P50,P96,P89,P82,P75,P68,P61,P54,P103)</f>
        <v>3337923.3374000001</v>
      </c>
      <c r="Q110" s="240"/>
    </row>
    <row r="111" spans="1:18">
      <c r="C111"/>
      <c r="D111"/>
      <c r="E111"/>
      <c r="F111"/>
      <c r="G111"/>
      <c r="H111"/>
      <c r="I111"/>
      <c r="J111"/>
      <c r="K111" s="253" t="b">
        <f>(K110-K50)=('2020 DRP Expenditures'!N43+'DRP Carryover Expenditures '!M41)</f>
        <v>1</v>
      </c>
      <c r="L111" s="253" t="b">
        <f>(L110-L50)=('2020 DRP Expenditures'!O43+'DRP Carryover Expenditures '!N41)</f>
        <v>1</v>
      </c>
      <c r="M111" s="253" t="b">
        <f>(M110-M50)=('2020 DRP Expenditures'!P43+'DRP Carryover Expenditures '!O41)</f>
        <v>1</v>
      </c>
      <c r="N111" s="253" t="b">
        <f>(N110-N50)=('2020 DRP Expenditures'!Q43+'DRP Carryover Expenditures '!P41)</f>
        <v>1</v>
      </c>
      <c r="O111"/>
      <c r="P111" s="128"/>
    </row>
    <row r="112" spans="1:18" ht="15.6">
      <c r="B112" s="72" t="s">
        <v>86</v>
      </c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249"/>
    </row>
    <row r="113" spans="2:17">
      <c r="B113" s="91" t="s">
        <v>80</v>
      </c>
      <c r="C113" s="420">
        <f>IF(ISBLANK($C$55)," ",SUMIF($B$55:$B$108,$B113,$C$55:$C$108))</f>
        <v>0</v>
      </c>
      <c r="D113" s="420" t="str">
        <f>IF(ISBLANK($D$55)," ",SUMIF($B$55:$B$108,$B113,$D$55:$D$108))</f>
        <v xml:space="preserve"> </v>
      </c>
      <c r="E113" s="61" t="str">
        <f>IF(ISBLANK($E$55)," ",SUMIF($B$55:$B$108,$B113,$E$55:$E$108))</f>
        <v xml:space="preserve"> </v>
      </c>
      <c r="F113" s="61" t="str">
        <f>IF(ISBLANK($F$55)," ",SUMIF($B$55:$B$108,$B113,$F$55:$F$108))</f>
        <v xml:space="preserve"> </v>
      </c>
      <c r="G113" s="61" t="str">
        <f>IF(ISBLANK($G$55)," ",SUMIF($B$55:$B$108,$B113,$G$55:$G$108))</f>
        <v xml:space="preserve"> </v>
      </c>
      <c r="H113" s="61" t="str">
        <f>IF(ISBLANK($H$55)," ",SUMIF($B$55:$B$108,$B113,$H$55:$H$108))</f>
        <v xml:space="preserve"> </v>
      </c>
      <c r="I113" s="61" t="str">
        <f>IF(ISBLANK($I$55)," ",SUMIF($B$55:$B$108,$B113,$I$55:$I$108))</f>
        <v xml:space="preserve"> </v>
      </c>
      <c r="J113" s="61" t="str">
        <f>IF(ISBLANK($J$55)," ",SUMIF($B$55:$B$108,$B113,$J$55:$J$108))</f>
        <v xml:space="preserve"> </v>
      </c>
      <c r="K113" s="61" t="str">
        <f>IF(ISBLANK($K$55)," ",SUMIF($B$55:$B$108,$B113,$K$55:$K$108))</f>
        <v xml:space="preserve"> </v>
      </c>
      <c r="L113" s="61" t="str">
        <f>IF(ISBLANK($L$55)," ",SUMIF($B$55:$B$108,$B113,$L$55:$L$108))</f>
        <v xml:space="preserve"> </v>
      </c>
      <c r="M113" s="61" t="str">
        <f>IF(ISBLANK($M$55)," ",SUMIF($B$55:$B$108,$B113,$M$55:$M$108))</f>
        <v xml:space="preserve"> </v>
      </c>
      <c r="N113" s="61" t="str">
        <f>IF(ISBLANK($N$55)," ",SUMIF($B$55:$B$108,$B113,$N$55:$N$108))</f>
        <v xml:space="preserve"> </v>
      </c>
      <c r="O113" s="144">
        <f t="shared" ref="O113:O118" si="9">SUM(C113:N113)</f>
        <v>0</v>
      </c>
      <c r="P113" s="145"/>
      <c r="Q113" s="247"/>
    </row>
    <row r="114" spans="2:17">
      <c r="B114" s="94" t="s">
        <v>81</v>
      </c>
      <c r="C114" s="420">
        <f>IF(ISBLANK($C$55)," ",SUMIF($B$55:$B$108,$B114,$C$55:$C$108))</f>
        <v>1441.45</v>
      </c>
      <c r="D114" s="420" t="str">
        <f>IF(ISBLANK($D$55)," ",SUMIF($B$55:$B$108,$B114,$D$55:$D$108))</f>
        <v xml:space="preserve"> </v>
      </c>
      <c r="E114" s="61" t="str">
        <f>IF(ISBLANK($E$55)," ",SUMIF($B$55:$B$108,$B114,$E$55:$E$108))</f>
        <v xml:space="preserve"> </v>
      </c>
      <c r="F114" s="61" t="str">
        <f>IF(ISBLANK($F$55)," ",SUMIF($B$55:$B$108,$B114,$F$55:$F$108))</f>
        <v xml:space="preserve"> </v>
      </c>
      <c r="G114" s="61" t="str">
        <f>IF(ISBLANK($G$55)," ",SUMIF($B$55:$B$108,$B114,$G$55:$G$108))</f>
        <v xml:space="preserve"> </v>
      </c>
      <c r="H114" s="61" t="str">
        <f>IF(ISBLANK($H$55)," ",SUMIF($B$55:$B$108,$B114,$H$55:$H$108))</f>
        <v xml:space="preserve"> </v>
      </c>
      <c r="I114" s="61" t="str">
        <f>IF(ISBLANK($I$55)," ",SUMIF($B$55:$B$108,$B114,$I$55:$I$108))</f>
        <v xml:space="preserve"> </v>
      </c>
      <c r="J114" s="61" t="str">
        <f>IF(ISBLANK($J$55)," ",SUMIF($B$55:$B$108,$B114,$J$55:$J$108))</f>
        <v xml:space="preserve"> </v>
      </c>
      <c r="K114" s="61" t="str">
        <f>IF(ISBLANK($K$55)," ",SUMIF($B$55:$B$108,$B114,$K$55:$K$108))</f>
        <v xml:space="preserve"> </v>
      </c>
      <c r="L114" s="61" t="str">
        <f>IF(ISBLANK($L$55)," ",SUMIF($B$55:$B$108,$B114,$L$55:$L$108))</f>
        <v xml:space="preserve"> </v>
      </c>
      <c r="M114" s="61" t="str">
        <f>IF(ISBLANK($M$55)," ",SUMIF($B$55:$B$108,$B114,$M$55:$M$108))</f>
        <v xml:space="preserve"> </v>
      </c>
      <c r="N114" s="61" t="str">
        <f>IF(ISBLANK($N$55)," ",SUMIF($B$55:$B$108,$B114,$N$55:$N$108))</f>
        <v xml:space="preserve"> </v>
      </c>
      <c r="O114" s="143">
        <f t="shared" si="9"/>
        <v>1441.45</v>
      </c>
      <c r="P114" s="142"/>
      <c r="Q114" s="244"/>
    </row>
    <row r="115" spans="2:17">
      <c r="B115" s="94" t="s">
        <v>74</v>
      </c>
      <c r="C115" s="420">
        <f>IF(ISBLANK($C$55)," ",SUMIF($B$55:$B$108,$B115,$C$55:$C$108))</f>
        <v>5899.42</v>
      </c>
      <c r="D115" s="420" t="str">
        <f>IF(ISBLANK($D$55)," ",SUMIF($B$55:$B$108,$B115,$D$55:$D$108))</f>
        <v xml:space="preserve"> </v>
      </c>
      <c r="E115" s="61" t="str">
        <f>IF(ISBLANK($E$55)," ",SUMIF($B$55:$B$108,$B115,$E$55:$E$108))</f>
        <v xml:space="preserve"> </v>
      </c>
      <c r="F115" s="61" t="str">
        <f>IF(ISBLANK($F$55)," ",SUMIF($B$55:$B$108,$B115,$F$55:$F$108))</f>
        <v xml:space="preserve"> </v>
      </c>
      <c r="G115" s="61" t="str">
        <f>IF(ISBLANK($G$55)," ",SUMIF($B$55:$B$108,$B115,$G$55:$G$108))</f>
        <v xml:space="preserve"> </v>
      </c>
      <c r="H115" s="61" t="str">
        <f>IF(ISBLANK($H$55)," ",SUMIF($B$55:$B$108,$B115,$H$55:$H$108))</f>
        <v xml:space="preserve"> </v>
      </c>
      <c r="I115" s="61" t="str">
        <f>IF(ISBLANK($I$55)," ",SUMIF($B$55:$B$108,$B115,$I$55:$I$108))</f>
        <v xml:space="preserve"> </v>
      </c>
      <c r="J115" s="61" t="str">
        <f>IF(ISBLANK($J$55)," ",SUMIF($B$55:$B$108,$B115,$J$55:$J$108))</f>
        <v xml:space="preserve"> </v>
      </c>
      <c r="K115" s="61" t="str">
        <f>IF(ISBLANK($K$55)," ",SUMIF($B$55:$B$108,$B115,$K$55:$K$108))</f>
        <v xml:space="preserve"> </v>
      </c>
      <c r="L115" s="61" t="str">
        <f>IF(ISBLANK($L$55)," ",SUMIF($B$55:$B$108,$B115,$L$55:$L$108))</f>
        <v xml:space="preserve"> </v>
      </c>
      <c r="M115" s="61" t="str">
        <f>IF(ISBLANK($M$55)," ",SUMIF($B$55:$B$108,$B115,$M$55:$M$108))</f>
        <v xml:space="preserve"> </v>
      </c>
      <c r="N115" s="61" t="str">
        <f>IF(ISBLANK($N$55)," ",SUMIF($B$55:$B$108,$B115,$N$55:$N$108))</f>
        <v xml:space="preserve"> </v>
      </c>
      <c r="O115" s="143">
        <f t="shared" si="9"/>
        <v>5899.42</v>
      </c>
      <c r="P115" s="142"/>
      <c r="Q115" s="244"/>
    </row>
    <row r="116" spans="2:17">
      <c r="B116" s="94" t="s">
        <v>83</v>
      </c>
      <c r="C116" s="420">
        <f>IF(ISBLANK($C$55)," ",SUMIF($B$55:$B$108,$B116,$C$55:$C$108))</f>
        <v>3270</v>
      </c>
      <c r="D116" s="420" t="str">
        <f>IF(ISBLANK($D$55)," ",SUMIF($B$55:$B$108,$B116,$D$55:$D$108))</f>
        <v xml:space="preserve"> </v>
      </c>
      <c r="E116" s="61" t="str">
        <f>IF(ISBLANK($E$55)," ",SUMIF($B$55:$B$108,$B116,$E$55:$E$108))</f>
        <v xml:space="preserve"> </v>
      </c>
      <c r="F116" s="61" t="str">
        <f>IF(ISBLANK($F$55)," ",SUMIF($B$55:$B$108,$B116,$F$55:$F$108))</f>
        <v xml:space="preserve"> </v>
      </c>
      <c r="G116" s="61" t="str">
        <f>IF(ISBLANK($G$55)," ",SUMIF($B$55:$B$108,$B116,$G$55:$G$108))</f>
        <v xml:space="preserve"> </v>
      </c>
      <c r="H116" s="61" t="str">
        <f>IF(ISBLANK($H$55)," ",SUMIF($B$55:$B$108,$B116,$H$55:$H$108))</f>
        <v xml:space="preserve"> </v>
      </c>
      <c r="I116" s="61" t="str">
        <f>IF(ISBLANK($I$55)," ",SUMIF($B$55:$B$108,$B116,$I$55:$I$108))</f>
        <v xml:space="preserve"> </v>
      </c>
      <c r="J116" s="61" t="str">
        <f>IF(ISBLANK($J$55)," ",SUMIF($B$55:$B$108,$B116,$J$55:$J$108))</f>
        <v xml:space="preserve"> </v>
      </c>
      <c r="K116" s="61" t="str">
        <f>IF(ISBLANK($K$55)," ",SUMIF($B$55:$B$108,$B116,$K$55:$K$108))</f>
        <v xml:space="preserve"> </v>
      </c>
      <c r="L116" s="61" t="str">
        <f>IF(ISBLANK($L$55)," ",SUMIF($B$55:$B$108,$B116,$L$55:$L$108))</f>
        <v xml:space="preserve"> </v>
      </c>
      <c r="M116" s="61" t="str">
        <f>IF(ISBLANK($M$55)," ",SUMIF($B$55:$B$108,$B116,$M$55:$M$108))</f>
        <v xml:space="preserve"> </v>
      </c>
      <c r="N116" s="61" t="str">
        <f>IF(ISBLANK($N$55)," ",SUMIF($B$55:$B$108,$B116,$N$55:$N$108))</f>
        <v xml:space="preserve"> </v>
      </c>
      <c r="O116" s="143">
        <f t="shared" si="9"/>
        <v>3270</v>
      </c>
      <c r="P116" s="142"/>
      <c r="Q116" s="244"/>
    </row>
    <row r="117" spans="2:17">
      <c r="B117" s="94" t="s">
        <v>84</v>
      </c>
      <c r="C117" s="420">
        <f>IF(ISBLANK($C$55)," ",SUMIF($B$55:$B$108,$B117,$C$55:$C$108))</f>
        <v>23.72</v>
      </c>
      <c r="D117" s="420" t="str">
        <f>IF(ISBLANK($D$55)," ",SUMIF($B$55:$B$108,$B117,$D$55:$D$108))</f>
        <v xml:space="preserve"> </v>
      </c>
      <c r="E117" s="61" t="str">
        <f>IF(ISBLANK($E$55)," ",SUMIF($B$55:$B$108,$B117,$E$55:$E$108))</f>
        <v xml:space="preserve"> </v>
      </c>
      <c r="F117" s="61" t="str">
        <f>IF(ISBLANK($F$55)," ",SUMIF($B$55:$B$108,$B117,$F$55:$F$108))</f>
        <v xml:space="preserve"> </v>
      </c>
      <c r="G117" s="61" t="str">
        <f>IF(ISBLANK($G$55)," ",SUMIF($B$55:$B$108,$B117,$G$55:$G$108))</f>
        <v xml:space="preserve"> </v>
      </c>
      <c r="H117" s="61" t="str">
        <f>IF(ISBLANK($H$55)," ",SUMIF($B$55:$B$108,$B117,$H$55:$H$108))</f>
        <v xml:space="preserve"> </v>
      </c>
      <c r="I117" s="61" t="str">
        <f>IF(ISBLANK($I$55)," ",SUMIF($B$55:$B$108,$B117,$I$55:$I$108))</f>
        <v xml:space="preserve"> </v>
      </c>
      <c r="J117" s="61" t="str">
        <f>IF(ISBLANK($J$55)," ",SUMIF($B$55:$B$108,$B117,$J$55:$J$108))</f>
        <v xml:space="preserve"> </v>
      </c>
      <c r="K117" s="61" t="str">
        <f>IF(ISBLANK($K$55)," ",SUMIF($B$55:$B$108,$B117,$K$55:$K$108))</f>
        <v xml:space="preserve"> </v>
      </c>
      <c r="L117" s="61" t="str">
        <f>IF(ISBLANK($L$55)," ",SUMIF($B$55:$B$108,$B117,$L$55:$L$108))</f>
        <v xml:space="preserve"> </v>
      </c>
      <c r="M117" s="61" t="str">
        <f>IF(ISBLANK($M$55)," ",SUMIF($B$55:$B$108,$B117,$M$55:$M$108))</f>
        <v xml:space="preserve"> </v>
      </c>
      <c r="N117" s="61" t="str">
        <f>IF(ISBLANK($N$55)," ",SUMIF($B$55:$B$108,$B117,$N$55:$N$108))</f>
        <v xml:space="preserve"> </v>
      </c>
      <c r="O117" s="143">
        <f t="shared" si="9"/>
        <v>23.72</v>
      </c>
      <c r="P117" s="142"/>
      <c r="Q117" s="244"/>
    </row>
    <row r="118" spans="2:17">
      <c r="B118" s="89" t="s">
        <v>92</v>
      </c>
      <c r="C118" s="420">
        <f t="shared" ref="C118:I118" si="10">IF(C50=0,"",C50)</f>
        <v>-54015.766900000002</v>
      </c>
      <c r="D118" s="61" t="str">
        <f t="shared" si="10"/>
        <v/>
      </c>
      <c r="E118" s="61" t="str">
        <f t="shared" si="10"/>
        <v/>
      </c>
      <c r="F118" s="61" t="str">
        <f>IF(F50=0,"",F50)</f>
        <v/>
      </c>
      <c r="G118" s="61" t="str">
        <f t="shared" si="10"/>
        <v/>
      </c>
      <c r="H118" s="61" t="str">
        <f t="shared" si="10"/>
        <v/>
      </c>
      <c r="I118" s="61" t="str">
        <f t="shared" si="10"/>
        <v/>
      </c>
      <c r="J118" s="61" t="str">
        <f>IF(J50=0,"",J50)</f>
        <v/>
      </c>
      <c r="K118" s="61" t="str">
        <f t="shared" ref="K118:N118" si="11">IF(K50=0,"",K50)</f>
        <v/>
      </c>
      <c r="L118" s="61" t="str">
        <f t="shared" si="11"/>
        <v/>
      </c>
      <c r="M118" s="61" t="str">
        <f t="shared" si="11"/>
        <v/>
      </c>
      <c r="N118" s="61" t="str">
        <f t="shared" si="11"/>
        <v/>
      </c>
      <c r="O118" s="143">
        <f t="shared" si="9"/>
        <v>-54015.766900000002</v>
      </c>
      <c r="P118" s="142"/>
      <c r="Q118" s="244"/>
    </row>
    <row r="119" spans="2:17" ht="15.6">
      <c r="B119" s="79" t="s">
        <v>87</v>
      </c>
      <c r="C119" s="134">
        <f>SUM(C113:C118)</f>
        <v>-43381.176900000006</v>
      </c>
      <c r="D119" s="134">
        <f>SUM(D113:D118)</f>
        <v>0</v>
      </c>
      <c r="E119" s="134">
        <f t="shared" ref="E119:N119" si="12">SUM(E113:E118)</f>
        <v>0</v>
      </c>
      <c r="F119" s="134">
        <f>SUM(F113:F118)</f>
        <v>0</v>
      </c>
      <c r="G119" s="134">
        <f t="shared" si="12"/>
        <v>0</v>
      </c>
      <c r="H119" s="134">
        <f t="shared" si="12"/>
        <v>0</v>
      </c>
      <c r="I119" s="134">
        <f t="shared" si="12"/>
        <v>0</v>
      </c>
      <c r="J119" s="134">
        <f t="shared" si="12"/>
        <v>0</v>
      </c>
      <c r="K119" s="134">
        <f t="shared" si="12"/>
        <v>0</v>
      </c>
      <c r="L119" s="134">
        <f t="shared" si="12"/>
        <v>0</v>
      </c>
      <c r="M119" s="134">
        <f t="shared" si="12"/>
        <v>0</v>
      </c>
      <c r="N119" s="134">
        <f t="shared" si="12"/>
        <v>0</v>
      </c>
      <c r="O119" s="134">
        <f>SUM(O113:O118)</f>
        <v>-43381.176900000006</v>
      </c>
      <c r="P119" s="134">
        <f>P110</f>
        <v>3337923.3374000001</v>
      </c>
      <c r="Q119" s="240"/>
    </row>
    <row r="120" spans="2:17">
      <c r="B120" s="73"/>
      <c r="C120" s="253" t="b">
        <f>C110=C119</f>
        <v>1</v>
      </c>
      <c r="D120" s="253" t="b">
        <f>D110=D119</f>
        <v>1</v>
      </c>
      <c r="E120" s="253" t="b">
        <f t="shared" ref="E120:N120" si="13">E110=E119</f>
        <v>1</v>
      </c>
      <c r="F120" s="253" t="b">
        <f t="shared" si="13"/>
        <v>1</v>
      </c>
      <c r="G120" s="253" t="b">
        <f t="shared" si="13"/>
        <v>1</v>
      </c>
      <c r="H120" s="253" t="b">
        <f t="shared" si="13"/>
        <v>1</v>
      </c>
      <c r="I120" s="253" t="b">
        <f t="shared" si="13"/>
        <v>1</v>
      </c>
      <c r="J120" s="253" t="b">
        <f t="shared" si="13"/>
        <v>1</v>
      </c>
      <c r="K120" s="253" t="b">
        <f t="shared" si="13"/>
        <v>1</v>
      </c>
      <c r="L120" s="253" t="b">
        <f t="shared" si="13"/>
        <v>1</v>
      </c>
      <c r="M120" s="253" t="b">
        <f t="shared" si="13"/>
        <v>1</v>
      </c>
      <c r="N120" s="253" t="b">
        <f t="shared" si="13"/>
        <v>1</v>
      </c>
      <c r="O120"/>
      <c r="P120" s="127"/>
      <c r="Q120" s="250"/>
    </row>
    <row r="121" spans="2:17" ht="17.399999999999999">
      <c r="B121" s="427" t="s">
        <v>274</v>
      </c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249"/>
    </row>
    <row r="122" spans="2:17">
      <c r="B122" s="91" t="s">
        <v>95</v>
      </c>
      <c r="C122" s="61">
        <f t="shared" ref="C122:M122" si="14">IF(C110=0,"",SUM(C55:C59,C17,C47*0.01))</f>
        <v>-548.683493</v>
      </c>
      <c r="D122" s="61" t="str">
        <f t="shared" si="14"/>
        <v/>
      </c>
      <c r="E122" s="61" t="str">
        <f t="shared" si="14"/>
        <v/>
      </c>
      <c r="F122" s="61" t="str">
        <f t="shared" si="14"/>
        <v/>
      </c>
      <c r="G122" s="61" t="str">
        <f t="shared" si="14"/>
        <v/>
      </c>
      <c r="H122" s="61" t="str">
        <f t="shared" si="14"/>
        <v/>
      </c>
      <c r="I122" s="61" t="str">
        <f t="shared" si="14"/>
        <v/>
      </c>
      <c r="J122" s="61" t="str">
        <f t="shared" si="14"/>
        <v/>
      </c>
      <c r="K122" s="61" t="str">
        <f t="shared" si="14"/>
        <v/>
      </c>
      <c r="L122" s="61" t="str">
        <f t="shared" si="14"/>
        <v/>
      </c>
      <c r="M122" s="61" t="str">
        <f t="shared" si="14"/>
        <v/>
      </c>
      <c r="N122" s="61" t="str">
        <f t="shared" ref="N122" si="15">IF(N110=0,"",SUM(N55:N59,N17,N47*0.01))</f>
        <v/>
      </c>
      <c r="O122" s="144">
        <f>SUM(C122:N122)</f>
        <v>-548.683493</v>
      </c>
      <c r="P122" s="145"/>
      <c r="Q122" s="247"/>
    </row>
    <row r="123" spans="2:17">
      <c r="B123" s="94" t="s">
        <v>89</v>
      </c>
      <c r="C123" s="61">
        <f t="shared" ref="C123:M123" si="16">IF(C110=0,"",SUM(C62:C66)+(SUM(C97:C101)*0.8)+(C47*0.8)+SUM(C76:C80)+SUM(C104:C108))</f>
        <v>-40607.679440000007</v>
      </c>
      <c r="D123" s="61" t="str">
        <f t="shared" si="16"/>
        <v/>
      </c>
      <c r="E123" s="61" t="str">
        <f t="shared" si="16"/>
        <v/>
      </c>
      <c r="F123" s="61" t="str">
        <f t="shared" si="16"/>
        <v/>
      </c>
      <c r="G123" s="61" t="str">
        <f t="shared" si="16"/>
        <v/>
      </c>
      <c r="H123" s="61" t="str">
        <f t="shared" si="16"/>
        <v/>
      </c>
      <c r="I123" s="61" t="str">
        <f t="shared" si="16"/>
        <v/>
      </c>
      <c r="J123" s="61" t="str">
        <f t="shared" si="16"/>
        <v/>
      </c>
      <c r="K123" s="61" t="str">
        <f t="shared" si="16"/>
        <v/>
      </c>
      <c r="L123" s="61" t="str">
        <f t="shared" si="16"/>
        <v/>
      </c>
      <c r="M123" s="61" t="str">
        <f t="shared" si="16"/>
        <v/>
      </c>
      <c r="N123" s="61" t="str">
        <f>IF(N110=0,"",SUM(N62:N66)+(SUM(N97:N101)*0.8)+(N47*0.8)+SUM(N76:N80)+SUM(N104:N108))</f>
        <v/>
      </c>
      <c r="O123" s="143">
        <f>SUM(C123:N123)</f>
        <v>-40607.679440000007</v>
      </c>
      <c r="P123" s="142"/>
      <c r="Q123" s="244"/>
    </row>
    <row r="124" spans="2:17" ht="14.25" customHeight="1">
      <c r="B124" s="94" t="s">
        <v>90</v>
      </c>
      <c r="C124" s="61">
        <f t="shared" ref="C124:M124" si="17">IF(C110=0,"",(SUM(C97:C101)*0.2)+(C47*0.19))</f>
        <v>-10424.986367000001</v>
      </c>
      <c r="D124" s="61" t="str">
        <f t="shared" si="17"/>
        <v/>
      </c>
      <c r="E124" s="61" t="str">
        <f t="shared" si="17"/>
        <v/>
      </c>
      <c r="F124" s="61" t="str">
        <f t="shared" si="17"/>
        <v/>
      </c>
      <c r="G124" s="61" t="str">
        <f t="shared" si="17"/>
        <v/>
      </c>
      <c r="H124" s="61" t="str">
        <f t="shared" si="17"/>
        <v/>
      </c>
      <c r="I124" s="61" t="str">
        <f t="shared" si="17"/>
        <v/>
      </c>
      <c r="J124" s="61" t="str">
        <f t="shared" si="17"/>
        <v/>
      </c>
      <c r="K124" s="61" t="str">
        <f t="shared" si="17"/>
        <v/>
      </c>
      <c r="L124" s="61" t="str">
        <f t="shared" si="17"/>
        <v/>
      </c>
      <c r="M124" s="61" t="str">
        <f t="shared" si="17"/>
        <v/>
      </c>
      <c r="N124" s="61" t="str">
        <f t="shared" ref="N124" si="18">IF(N110=0,"",(SUM(N97:N101)*0.2)+(N47*0.19))</f>
        <v/>
      </c>
      <c r="O124" s="143">
        <f>SUM(C124:N124)</f>
        <v>-10424.986367000001</v>
      </c>
      <c r="P124" s="142"/>
      <c r="Q124" s="244"/>
    </row>
    <row r="125" spans="2:17">
      <c r="B125" s="94" t="s">
        <v>134</v>
      </c>
      <c r="C125" s="61">
        <f t="shared" ref="C125:M125" si="19">IF(C110=0,"",SUM(C83:C87,C90:C94,C48))</f>
        <v>8200.1723999999995</v>
      </c>
      <c r="D125" s="61" t="str">
        <f t="shared" si="19"/>
        <v/>
      </c>
      <c r="E125" s="61" t="str">
        <f t="shared" si="19"/>
        <v/>
      </c>
      <c r="F125" s="61" t="str">
        <f t="shared" si="19"/>
        <v/>
      </c>
      <c r="G125" s="61" t="str">
        <f t="shared" si="19"/>
        <v/>
      </c>
      <c r="H125" s="61" t="str">
        <f t="shared" si="19"/>
        <v/>
      </c>
      <c r="I125" s="61" t="str">
        <f t="shared" si="19"/>
        <v/>
      </c>
      <c r="J125" s="61" t="str">
        <f t="shared" si="19"/>
        <v/>
      </c>
      <c r="K125" s="61" t="str">
        <f t="shared" si="19"/>
        <v/>
      </c>
      <c r="L125" s="61" t="str">
        <f t="shared" si="19"/>
        <v/>
      </c>
      <c r="M125" s="61" t="str">
        <f t="shared" si="19"/>
        <v/>
      </c>
      <c r="N125" s="61" t="str">
        <f>IF(N110=0,"",SUM(N83:N87,N90:N94,N48))</f>
        <v/>
      </c>
      <c r="O125" s="143">
        <f>SUM(C125:N125)</f>
        <v>8200.1723999999995</v>
      </c>
      <c r="P125" s="142"/>
      <c r="Q125" s="244"/>
    </row>
    <row r="126" spans="2:17" ht="15.6">
      <c r="B126" s="79" t="s">
        <v>114</v>
      </c>
      <c r="C126" s="134">
        <f>SUM(C122:C125)</f>
        <v>-43381.176900000006</v>
      </c>
      <c r="D126" s="134">
        <f t="shared" ref="D126:M126" si="20">SUM(D122:D125)</f>
        <v>0</v>
      </c>
      <c r="E126" s="134">
        <f t="shared" si="20"/>
        <v>0</v>
      </c>
      <c r="F126" s="134">
        <f>SUM(F122:F125)</f>
        <v>0</v>
      </c>
      <c r="G126" s="134">
        <f t="shared" si="20"/>
        <v>0</v>
      </c>
      <c r="H126" s="134">
        <f>SUM(H122:H125)</f>
        <v>0</v>
      </c>
      <c r="I126" s="134">
        <f t="shared" si="20"/>
        <v>0</v>
      </c>
      <c r="J126" s="134">
        <f t="shared" si="20"/>
        <v>0</v>
      </c>
      <c r="K126" s="134">
        <f t="shared" si="20"/>
        <v>0</v>
      </c>
      <c r="L126" s="134">
        <f t="shared" si="20"/>
        <v>0</v>
      </c>
      <c r="M126" s="134">
        <f t="shared" si="20"/>
        <v>0</v>
      </c>
      <c r="N126" s="134">
        <f>SUM(N122:N125)</f>
        <v>0</v>
      </c>
      <c r="O126" s="134">
        <f>SUM(O122:O125)</f>
        <v>-43381.176900000006</v>
      </c>
      <c r="P126" s="134">
        <f>P110</f>
        <v>3337923.3374000001</v>
      </c>
      <c r="Q126" s="240"/>
    </row>
    <row r="127" spans="2:17">
      <c r="C127" s="253" t="b">
        <f>C126=C119</f>
        <v>1</v>
      </c>
      <c r="D127" s="253" t="b">
        <f>D126=D119</f>
        <v>1</v>
      </c>
      <c r="E127" s="253" t="b">
        <f t="shared" ref="E127:K127" si="21">E126=E119</f>
        <v>1</v>
      </c>
      <c r="F127" s="253" t="b">
        <f t="shared" si="21"/>
        <v>1</v>
      </c>
      <c r="G127" s="253" t="b">
        <f t="shared" si="21"/>
        <v>1</v>
      </c>
      <c r="H127" s="253" t="b">
        <f t="shared" si="21"/>
        <v>1</v>
      </c>
      <c r="I127" s="253" t="b">
        <v>1</v>
      </c>
      <c r="J127" s="253" t="b">
        <f t="shared" si="21"/>
        <v>1</v>
      </c>
      <c r="K127" s="253" t="b">
        <f t="shared" si="21"/>
        <v>1</v>
      </c>
      <c r="L127" s="253" t="b">
        <f>L126=L119</f>
        <v>1</v>
      </c>
      <c r="M127" s="253" t="b">
        <f>M126=M119</f>
        <v>1</v>
      </c>
      <c r="N127" s="253" t="b">
        <f>N126=N119</f>
        <v>1</v>
      </c>
      <c r="O127"/>
      <c r="P127" s="61"/>
    </row>
    <row r="128" spans="2:17">
      <c r="B128" s="74" t="s">
        <v>16</v>
      </c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</row>
    <row r="129" spans="2:16" ht="45" customHeight="1">
      <c r="B129" s="677" t="s">
        <v>193</v>
      </c>
      <c r="C129" s="677"/>
      <c r="D129" s="677"/>
      <c r="E129" s="677"/>
      <c r="F129" s="677"/>
      <c r="G129" s="677"/>
      <c r="H129" s="677"/>
      <c r="I129" s="677"/>
      <c r="J129" s="677"/>
      <c r="K129" s="677"/>
      <c r="L129" s="677"/>
      <c r="M129" s="677"/>
      <c r="N129" s="677"/>
      <c r="O129" s="677"/>
      <c r="P129" s="677"/>
    </row>
    <row r="130" spans="2:16">
      <c r="B130" s="93" t="s">
        <v>203</v>
      </c>
      <c r="C130" s="126"/>
      <c r="D130" s="126"/>
      <c r="E130" s="75"/>
      <c r="F130" s="75"/>
      <c r="G130" s="75"/>
      <c r="H130" s="75"/>
      <c r="I130" s="75"/>
      <c r="J130" s="75"/>
      <c r="K130" s="75"/>
      <c r="L130" s="75"/>
      <c r="M130" s="75"/>
      <c r="N130" s="75"/>
      <c r="O130" s="75"/>
    </row>
    <row r="131" spans="2:16">
      <c r="B131" s="207" t="s">
        <v>275</v>
      </c>
      <c r="C131" s="126"/>
      <c r="D131" s="126"/>
      <c r="E131" s="75"/>
      <c r="F131" s="75"/>
      <c r="G131" s="75"/>
      <c r="H131" s="75"/>
      <c r="I131" s="75"/>
      <c r="J131" s="75"/>
      <c r="K131" s="75"/>
      <c r="L131" s="75"/>
      <c r="M131" s="75"/>
      <c r="N131" s="75"/>
      <c r="O131" s="75"/>
    </row>
    <row r="132" spans="2:16">
      <c r="B132" s="93" t="s">
        <v>252</v>
      </c>
    </row>
    <row r="133" spans="2:16">
      <c r="C133" s="75"/>
      <c r="D133" s="75"/>
      <c r="E133" s="75"/>
      <c r="F133" s="75"/>
      <c r="G133" s="75"/>
      <c r="H133" s="75"/>
      <c r="I133" s="75"/>
      <c r="J133" s="75"/>
      <c r="K133" s="75"/>
      <c r="L133" s="75"/>
      <c r="M133" s="75"/>
      <c r="N133" s="75"/>
      <c r="O133" s="75"/>
    </row>
    <row r="134" spans="2:16">
      <c r="E134" s="76"/>
      <c r="F134" s="85"/>
      <c r="G134" s="61"/>
    </row>
    <row r="135" spans="2:16">
      <c r="E135" s="76"/>
      <c r="F135" s="85"/>
      <c r="G135" s="61"/>
    </row>
    <row r="136" spans="2:16">
      <c r="F136" s="85"/>
    </row>
    <row r="137" spans="2:16">
      <c r="E137" s="61"/>
      <c r="F137" s="85"/>
      <c r="G137" s="61"/>
    </row>
    <row r="138" spans="2:16">
      <c r="E138" s="61"/>
      <c r="F138" s="85"/>
      <c r="G138" s="61"/>
    </row>
    <row r="139" spans="2:16">
      <c r="E139" s="61"/>
      <c r="F139" s="85"/>
      <c r="G139" s="61"/>
    </row>
    <row r="140" spans="2:16">
      <c r="E140" s="61"/>
      <c r="F140" s="85"/>
      <c r="G140" s="61"/>
    </row>
    <row r="141" spans="2:16">
      <c r="E141" s="61"/>
      <c r="F141" s="85"/>
      <c r="G141" s="61"/>
    </row>
    <row r="142" spans="2:16">
      <c r="F142" s="77"/>
      <c r="G142" s="61"/>
    </row>
    <row r="156" spans="2:3">
      <c r="B156" s="86"/>
      <c r="C156" s="86"/>
    </row>
    <row r="157" spans="2:3">
      <c r="B157" s="86"/>
      <c r="C157" s="86"/>
    </row>
    <row r="158" spans="2:3">
      <c r="B158" s="86"/>
      <c r="C158" s="86"/>
    </row>
    <row r="159" spans="2:3">
      <c r="B159" s="86"/>
      <c r="C159" s="86"/>
    </row>
    <row r="160" spans="2:3">
      <c r="B160" s="86"/>
      <c r="C160" s="86"/>
    </row>
    <row r="161" spans="2:3">
      <c r="B161" s="86"/>
      <c r="C161" s="86"/>
    </row>
    <row r="162" spans="2:3">
      <c r="B162" s="86"/>
      <c r="C162" s="86"/>
    </row>
    <row r="163" spans="2:3">
      <c r="B163" s="86"/>
      <c r="C163" s="86"/>
    </row>
    <row r="164" spans="2:3">
      <c r="B164" s="86"/>
      <c r="C164" s="86"/>
    </row>
    <row r="165" spans="2:3">
      <c r="B165" s="86"/>
      <c r="C165" s="86"/>
    </row>
    <row r="166" spans="2:3">
      <c r="B166" s="86"/>
      <c r="C166" s="86"/>
    </row>
    <row r="167" spans="2:3">
      <c r="B167" s="86"/>
      <c r="C167" s="86"/>
    </row>
  </sheetData>
  <mergeCells count="6">
    <mergeCell ref="Q5:Q6"/>
    <mergeCell ref="B129:P129"/>
    <mergeCell ref="B1:P1"/>
    <mergeCell ref="C5:N5"/>
    <mergeCell ref="O5:O6"/>
    <mergeCell ref="P5:P6"/>
  </mergeCells>
  <conditionalFormatting sqref="K111:N111">
    <cfRule type="cellIs" dxfId="8" priority="8" operator="equal">
      <formula>FALSE</formula>
    </cfRule>
  </conditionalFormatting>
  <conditionalFormatting sqref="C120:N120">
    <cfRule type="cellIs" dxfId="7" priority="4" operator="equal">
      <formula>FALSE</formula>
    </cfRule>
  </conditionalFormatting>
  <conditionalFormatting sqref="C127:N127">
    <cfRule type="cellIs" dxfId="6" priority="3" operator="equal">
      <formula>FALSE</formula>
    </cfRule>
  </conditionalFormatting>
  <conditionalFormatting sqref="C11:N11">
    <cfRule type="containsText" dxfId="5" priority="2" operator="containsText" text="FALSE">
      <formula>NOT(ISERROR(SEARCH("FALSE",C11)))</formula>
    </cfRule>
  </conditionalFormatting>
  <conditionalFormatting sqref="I127">
    <cfRule type="cellIs" dxfId="4" priority="1" operator="equal">
      <formula>FALSE</formula>
    </cfRule>
  </conditionalFormatting>
  <printOptions horizontalCentered="1"/>
  <pageMargins left="0.17" right="0.17" top="0.59" bottom="0.33" header="0.17" footer="0.15"/>
  <pageSetup scale="47" orientation="landscape" r:id="rId1"/>
  <headerFooter>
    <oddFooter>&amp;L&amp;"-,Bold"&amp;F&amp;C&amp;"Tahoma,Bold"&amp;K000000Public&amp;R&amp;"-,Bold"&amp;12A-&amp;P</oddFooter>
  </headerFooter>
  <ignoredErrors>
    <ignoredError sqref="P50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79998168889431442"/>
  </sheetPr>
  <dimension ref="B1:I131"/>
  <sheetViews>
    <sheetView showGridLines="0" view="pageBreakPreview" zoomScale="60" zoomScaleNormal="90" workbookViewId="0">
      <selection activeCell="B1" sqref="B1:H1"/>
    </sheetView>
  </sheetViews>
  <sheetFormatPr defaultColWidth="9.28515625" defaultRowHeight="13.8"/>
  <cols>
    <col min="1" max="1" width="1.85546875" style="93" customWidth="1"/>
    <col min="2" max="2" width="81.7109375" style="93" customWidth="1"/>
    <col min="3" max="6" width="31.28515625" style="93" customWidth="1"/>
    <col min="7" max="7" width="19.7109375" style="93" customWidth="1"/>
    <col min="8" max="8" width="20.42578125" style="93" customWidth="1"/>
    <col min="9" max="9" width="13.7109375" style="239" customWidth="1"/>
    <col min="10" max="16384" width="9.28515625" style="93"/>
  </cols>
  <sheetData>
    <row r="1" spans="2:9" ht="42.6" customHeight="1">
      <c r="B1" s="678" t="s">
        <v>301</v>
      </c>
      <c r="C1" s="678"/>
      <c r="D1" s="678"/>
      <c r="E1" s="678"/>
      <c r="F1" s="678"/>
      <c r="G1" s="678"/>
      <c r="H1" s="678"/>
    </row>
    <row r="2" spans="2:9" ht="14.25" customHeight="1">
      <c r="B2" s="152" t="s">
        <v>0</v>
      </c>
      <c r="C2" s="198"/>
      <c r="D2" s="198"/>
      <c r="E2" s="198"/>
      <c r="F2" s="198"/>
      <c r="G2" s="198"/>
      <c r="H2" s="198"/>
    </row>
    <row r="3" spans="2:9" ht="14.25" customHeight="1">
      <c r="B3" s="40" t="s">
        <v>226</v>
      </c>
      <c r="C3" s="193"/>
      <c r="D3" s="193"/>
      <c r="E3" s="193"/>
      <c r="F3" s="193"/>
      <c r="G3" s="193"/>
      <c r="H3" s="193"/>
    </row>
    <row r="4" spans="2:9" ht="13.5" customHeight="1"/>
    <row r="5" spans="2:9" ht="18" customHeight="1">
      <c r="B5" s="62" t="s">
        <v>18</v>
      </c>
      <c r="C5" s="688" t="s">
        <v>236</v>
      </c>
      <c r="D5" s="688"/>
      <c r="E5" s="688"/>
      <c r="F5" s="688"/>
      <c r="G5" s="689" t="s">
        <v>303</v>
      </c>
      <c r="H5" s="687" t="s">
        <v>307</v>
      </c>
      <c r="I5" s="675" t="s">
        <v>28</v>
      </c>
    </row>
    <row r="6" spans="2:9" ht="34.5" customHeight="1">
      <c r="B6" s="63"/>
      <c r="C6" s="65" t="s">
        <v>222</v>
      </c>
      <c r="D6" s="65" t="s">
        <v>223</v>
      </c>
      <c r="E6" s="65" t="s">
        <v>224</v>
      </c>
      <c r="F6" s="65" t="s">
        <v>225</v>
      </c>
      <c r="G6" s="684"/>
      <c r="H6" s="686"/>
      <c r="I6" s="676"/>
    </row>
    <row r="7" spans="2:9" ht="15.6">
      <c r="B7" s="67" t="s">
        <v>143</v>
      </c>
      <c r="C7" s="80"/>
      <c r="D7" s="80"/>
      <c r="E7" s="80"/>
      <c r="F7" s="80"/>
      <c r="G7" s="81"/>
      <c r="H7" s="81"/>
      <c r="I7" s="251"/>
    </row>
    <row r="8" spans="2:9">
      <c r="B8" s="83" t="s">
        <v>75</v>
      </c>
      <c r="C8" s="135" t="str">
        <f>IF(('Marketing-Monthly'!E8)="","",SUM('Marketing-Monthly'!C8:E8))</f>
        <v/>
      </c>
      <c r="D8" s="135" t="str">
        <f>IF(('Marketing-Monthly'!H8)="","",SUM('Marketing-Monthly'!F8:H8))</f>
        <v/>
      </c>
      <c r="E8" s="135" t="str">
        <f>IF(('Marketing-Monthly'!K8)="","",SUM('Marketing-Monthly'!I8:K8))</f>
        <v/>
      </c>
      <c r="F8" s="135" t="str">
        <f>IF(('Marketing-Monthly'!N8)="","",SUM('Marketing-Monthly'!L8:N8))</f>
        <v/>
      </c>
      <c r="G8" s="139">
        <f>SUM(C8:F8)</f>
        <v>0</v>
      </c>
      <c r="H8" s="140"/>
      <c r="I8" s="238">
        <f>IFERROR(G8/H8,0)</f>
        <v>0</v>
      </c>
    </row>
    <row r="9" spans="2:9" ht="14.4">
      <c r="B9" s="84" t="s">
        <v>76</v>
      </c>
      <c r="C9" s="137" t="str">
        <f>IF(('Marketing-Monthly'!E9)="","",SUM('Marketing-Monthly'!C9:E9))</f>
        <v/>
      </c>
      <c r="D9" s="137" t="str">
        <f>IF(('Marketing-Monthly'!H9)="","",SUM('Marketing-Monthly'!F9:H9))</f>
        <v/>
      </c>
      <c r="E9" s="137" t="str">
        <f>IF(('Marketing-Monthly'!K9)="","",SUM('Marketing-Monthly'!I9:K9))</f>
        <v/>
      </c>
      <c r="F9" s="442" t="str">
        <f>IF(('Marketing-Monthly'!N9)="","",SUM('Marketing-Monthly'!L9:N9))</f>
        <v/>
      </c>
      <c r="G9" s="141">
        <f>SUM(C9:F9)</f>
        <v>0</v>
      </c>
      <c r="H9" s="270">
        <f>'Marketing-Monthly'!P9</f>
        <v>1609932.28</v>
      </c>
      <c r="I9" s="252">
        <f>IFERROR(G9/H9,0)</f>
        <v>0</v>
      </c>
    </row>
    <row r="10" spans="2:9" ht="15.6">
      <c r="B10" s="78" t="s">
        <v>77</v>
      </c>
      <c r="C10" s="134">
        <f t="shared" ref="C10:I10" si="0">SUM(C8:C9)</f>
        <v>0</v>
      </c>
      <c r="D10" s="134">
        <f t="shared" si="0"/>
        <v>0</v>
      </c>
      <c r="E10" s="134">
        <f t="shared" si="0"/>
        <v>0</v>
      </c>
      <c r="F10" s="134">
        <f t="shared" si="0"/>
        <v>0</v>
      </c>
      <c r="G10" s="134">
        <f t="shared" si="0"/>
        <v>0</v>
      </c>
      <c r="H10" s="134">
        <f t="shared" si="0"/>
        <v>1609932.28</v>
      </c>
      <c r="I10" s="240">
        <f t="shared" si="0"/>
        <v>0</v>
      </c>
    </row>
    <row r="11" spans="2:9">
      <c r="C11" s="310"/>
      <c r="D11" s="310"/>
      <c r="E11" s="310"/>
      <c r="F11" s="310"/>
      <c r="G11" s="133"/>
      <c r="H11" s="128"/>
    </row>
    <row r="12" spans="2:9" ht="17.399999999999999">
      <c r="B12" s="68" t="s">
        <v>106</v>
      </c>
      <c r="C12" s="128"/>
      <c r="D12" s="128"/>
      <c r="E12" s="128"/>
      <c r="F12" s="128"/>
      <c r="G12" s="128"/>
      <c r="H12" s="128"/>
    </row>
    <row r="13" spans="2:9">
      <c r="B13" s="95" t="s">
        <v>187</v>
      </c>
      <c r="C13" s="129"/>
      <c r="D13" s="129"/>
      <c r="E13" s="129"/>
      <c r="F13" s="129"/>
      <c r="G13" s="129"/>
      <c r="H13" s="136"/>
      <c r="I13" s="241"/>
    </row>
    <row r="14" spans="2:9">
      <c r="B14" s="69"/>
      <c r="C14" s="128"/>
      <c r="D14" s="128"/>
      <c r="E14" s="128"/>
      <c r="F14" s="128"/>
      <c r="G14" s="128"/>
      <c r="H14" s="128"/>
    </row>
    <row r="15" spans="2:9" ht="27.6">
      <c r="B15" s="88" t="s">
        <v>78</v>
      </c>
      <c r="C15" s="130"/>
      <c r="D15" s="130"/>
      <c r="E15" s="130"/>
      <c r="F15" s="130"/>
      <c r="G15" s="130"/>
      <c r="H15" s="130"/>
      <c r="I15" s="242"/>
    </row>
    <row r="16" spans="2:9">
      <c r="B16" s="87" t="s">
        <v>183</v>
      </c>
      <c r="C16" s="132"/>
      <c r="D16" s="132"/>
      <c r="E16" s="132"/>
      <c r="F16" s="132"/>
      <c r="G16" s="143"/>
      <c r="H16" s="143"/>
      <c r="I16" s="243"/>
    </row>
    <row r="17" spans="2:9">
      <c r="B17" s="204" t="s">
        <v>159</v>
      </c>
      <c r="C17" s="132" t="str">
        <f>IF(('Marketing-Monthly'!E17)="","",SUM('Marketing-Monthly'!C17:E17))</f>
        <v/>
      </c>
      <c r="D17" s="132" t="str">
        <f>IF(('Marketing-Monthly'!H17)="","",SUM('Marketing-Monthly'!F17:H17))</f>
        <v/>
      </c>
      <c r="E17" s="132" t="str">
        <f>IF(('Marketing-Monthly'!K17)="","",SUM('Marketing-Monthly'!I17:K17))</f>
        <v/>
      </c>
      <c r="F17" s="449" t="str">
        <f>IF(('Marketing-Monthly'!N17)="","",SUM('Marketing-Monthly'!L17:N17))</f>
        <v/>
      </c>
      <c r="G17" s="143">
        <f>SUM(C17:F17)</f>
        <v>0</v>
      </c>
      <c r="H17" s="143"/>
      <c r="I17" s="243">
        <f>IFERROR(G17/H17,0)</f>
        <v>0</v>
      </c>
    </row>
    <row r="18" spans="2:9">
      <c r="B18" s="204" t="s">
        <v>29</v>
      </c>
      <c r="C18" s="132" t="str">
        <f>IF(('Marketing-Monthly'!E18)="","",SUM('Marketing-Monthly'!C18:E18))</f>
        <v/>
      </c>
      <c r="D18" s="132" t="str">
        <f>IF(('Marketing-Monthly'!H18)="","",SUM('Marketing-Monthly'!F18:H18))</f>
        <v/>
      </c>
      <c r="E18" s="132" t="str">
        <f>IF(('Marketing-Monthly'!K18)="","",SUM('Marketing-Monthly'!I18:K18))</f>
        <v/>
      </c>
      <c r="F18" s="449" t="str">
        <f>IF(('Marketing-Monthly'!N18)="","",SUM('Marketing-Monthly'!L18:N18))</f>
        <v/>
      </c>
      <c r="G18" s="143">
        <f>SUM(C18:F18)</f>
        <v>0</v>
      </c>
      <c r="H18" s="143"/>
      <c r="I18" s="243">
        <f>IFERROR(G18/H18,0)</f>
        <v>0</v>
      </c>
    </row>
    <row r="19" spans="2:9">
      <c r="B19" s="204" t="s">
        <v>34</v>
      </c>
      <c r="C19" s="132" t="str">
        <f>IF(('Marketing-Monthly'!E19)="","",SUM('Marketing-Monthly'!C19:E19))</f>
        <v/>
      </c>
      <c r="D19" s="132" t="str">
        <f>IF(('Marketing-Monthly'!H19)="","",SUM('Marketing-Monthly'!F19:H19))</f>
        <v/>
      </c>
      <c r="E19" s="132" t="str">
        <f>IF(('Marketing-Monthly'!K19)="","",SUM('Marketing-Monthly'!I19:K19))</f>
        <v/>
      </c>
      <c r="F19" s="449" t="str">
        <f>IF(('Marketing-Monthly'!N19)="","",SUM('Marketing-Monthly'!L19:N19))</f>
        <v/>
      </c>
      <c r="G19" s="143">
        <f>SUM(C19:F19)</f>
        <v>0</v>
      </c>
      <c r="H19" s="143"/>
      <c r="I19" s="243">
        <f>IFERROR(G19/H19,0)</f>
        <v>0</v>
      </c>
    </row>
    <row r="20" spans="2:9">
      <c r="B20" s="205" t="s">
        <v>228</v>
      </c>
      <c r="C20" s="132" t="str">
        <f>IF(('Marketing-Monthly'!E20)="","",SUM('Marketing-Monthly'!C20:E20))</f>
        <v/>
      </c>
      <c r="D20" s="132" t="str">
        <f>IF(('Marketing-Monthly'!H20)="","",SUM('Marketing-Monthly'!F20:H20))</f>
        <v/>
      </c>
      <c r="E20" s="132" t="str">
        <f>IF(('Marketing-Monthly'!K20)="","",SUM('Marketing-Monthly'!I20:K20))</f>
        <v/>
      </c>
      <c r="F20" s="449" t="str">
        <f>IF(('Marketing-Monthly'!N20)="","",SUM('Marketing-Monthly'!L20:N20))</f>
        <v/>
      </c>
      <c r="G20" s="143">
        <f>SUM(C20:F20)</f>
        <v>0</v>
      </c>
      <c r="H20" s="143"/>
      <c r="I20" s="243">
        <f>IFERROR(G20/H20,0)</f>
        <v>0</v>
      </c>
    </row>
    <row r="21" spans="2:9">
      <c r="B21" s="204" t="s">
        <v>197</v>
      </c>
      <c r="C21" s="132" t="str">
        <f>IF(('Marketing-Monthly'!E21)="","",SUM('Marketing-Monthly'!C21:E21))</f>
        <v/>
      </c>
      <c r="D21" s="132" t="str">
        <f>IF(('Marketing-Monthly'!H21)="","",SUM('Marketing-Monthly'!F21:H21))</f>
        <v/>
      </c>
      <c r="E21" s="132" t="str">
        <f>IF(('Marketing-Monthly'!K21)="","",SUM('Marketing-Monthly'!I21:K21))</f>
        <v/>
      </c>
      <c r="F21" s="449" t="str">
        <f>IF(('Marketing-Monthly'!N21)="","",SUM('Marketing-Monthly'!L21:N21))</f>
        <v/>
      </c>
      <c r="G21" s="143">
        <f>SUM(C21:F21)</f>
        <v>0</v>
      </c>
      <c r="H21" s="143"/>
      <c r="I21" s="243">
        <f>IFERROR(G21/H21,0)</f>
        <v>0</v>
      </c>
    </row>
    <row r="22" spans="2:9">
      <c r="B22" s="206"/>
      <c r="C22" s="132"/>
      <c r="D22" s="132"/>
      <c r="E22" s="132"/>
      <c r="F22" s="440"/>
      <c r="G22" s="143"/>
      <c r="H22" s="143"/>
      <c r="I22" s="243"/>
    </row>
    <row r="23" spans="2:9">
      <c r="B23" s="87" t="s">
        <v>180</v>
      </c>
      <c r="C23" s="132"/>
      <c r="D23" s="132"/>
      <c r="E23" s="132"/>
      <c r="F23" s="440"/>
      <c r="G23" s="143"/>
      <c r="H23" s="143"/>
      <c r="I23" s="243"/>
    </row>
    <row r="24" spans="2:9">
      <c r="B24" s="204" t="s">
        <v>30</v>
      </c>
      <c r="C24" s="132" t="str">
        <f>IF(('Marketing-Monthly'!E24)="","",SUM('Marketing-Monthly'!C24:E24))</f>
        <v/>
      </c>
      <c r="D24" s="132" t="str">
        <f>IF(('Marketing-Monthly'!H24)="","",SUM('Marketing-Monthly'!F24:H24))</f>
        <v/>
      </c>
      <c r="E24" s="132" t="str">
        <f>IF(('Marketing-Monthly'!K24)="","",SUM('Marketing-Monthly'!I24:K24))</f>
        <v/>
      </c>
      <c r="F24" s="449" t="str">
        <f>IF(('Marketing-Monthly'!N24)="","",SUM('Marketing-Monthly'!L24:N24))</f>
        <v/>
      </c>
      <c r="G24" s="143">
        <f>SUM(C24:F24)</f>
        <v>0</v>
      </c>
      <c r="H24" s="143"/>
      <c r="I24" s="243">
        <f>IFERROR(G24/H24,0)</f>
        <v>0</v>
      </c>
    </row>
    <row r="25" spans="2:9">
      <c r="B25" s="205" t="s">
        <v>189</v>
      </c>
      <c r="C25" s="132" t="str">
        <f>IF(('Marketing-Monthly'!E25)="","",SUM('Marketing-Monthly'!C25:E25))</f>
        <v/>
      </c>
      <c r="D25" s="132" t="str">
        <f>IF(('Marketing-Monthly'!H25)="","",SUM('Marketing-Monthly'!F25:H25))</f>
        <v/>
      </c>
      <c r="E25" s="132" t="str">
        <f>IF(('Marketing-Monthly'!K25)="","",SUM('Marketing-Monthly'!I25:K25))</f>
        <v/>
      </c>
      <c r="F25" s="449" t="str">
        <f>IF(('Marketing-Monthly'!N25)="","",SUM('Marketing-Monthly'!L25:N25))</f>
        <v/>
      </c>
      <c r="G25" s="143">
        <f>SUM(C25:F25)</f>
        <v>0</v>
      </c>
      <c r="H25" s="143"/>
      <c r="I25" s="243">
        <f>IFERROR(G25/H25,0)</f>
        <v>0</v>
      </c>
    </row>
    <row r="26" spans="2:9">
      <c r="B26" s="205" t="s">
        <v>32</v>
      </c>
      <c r="C26" s="132" t="str">
        <f>IF(('Marketing-Monthly'!E26)="","",SUM('Marketing-Monthly'!C26:E26))</f>
        <v/>
      </c>
      <c r="D26" s="132" t="str">
        <f>IF(('Marketing-Monthly'!H26)="","",SUM('Marketing-Monthly'!F26:H26))</f>
        <v/>
      </c>
      <c r="E26" s="132" t="str">
        <f>IF(('Marketing-Monthly'!K26)="","",SUM('Marketing-Monthly'!I26:K26))</f>
        <v/>
      </c>
      <c r="F26" s="449" t="str">
        <f>IF(('Marketing-Monthly'!N26)="","",SUM('Marketing-Monthly'!L26:N26))</f>
        <v/>
      </c>
      <c r="G26" s="143">
        <f>SUM(C26:F26)</f>
        <v>0</v>
      </c>
      <c r="H26" s="143"/>
      <c r="I26" s="243">
        <f>IFERROR(G26/H26,0)</f>
        <v>0</v>
      </c>
    </row>
    <row r="27" spans="2:9">
      <c r="B27" s="207"/>
      <c r="C27" s="132"/>
      <c r="D27" s="132"/>
      <c r="E27" s="132"/>
      <c r="F27" s="440"/>
      <c r="G27" s="143"/>
      <c r="H27" s="143"/>
      <c r="I27" s="243"/>
    </row>
    <row r="28" spans="2:9" ht="27.6">
      <c r="B28" s="87" t="s">
        <v>181</v>
      </c>
      <c r="C28" s="132"/>
      <c r="D28" s="440"/>
      <c r="E28" s="440"/>
      <c r="F28" s="440"/>
      <c r="G28" s="143"/>
      <c r="H28" s="143"/>
      <c r="I28" s="243"/>
    </row>
    <row r="29" spans="2:9">
      <c r="B29" s="205" t="s">
        <v>130</v>
      </c>
      <c r="C29" s="132" t="str">
        <f>IF(('Marketing-Monthly'!E29)="","",SUM('Marketing-Monthly'!C29:E29))</f>
        <v/>
      </c>
      <c r="D29" s="132" t="str">
        <f>IF(('Marketing-Monthly'!H29)="","",SUM('Marketing-Monthly'!F29:H29))</f>
        <v/>
      </c>
      <c r="E29" s="132" t="str">
        <f>IF(('Marketing-Monthly'!K29)="","",SUM('Marketing-Monthly'!I29:K29))</f>
        <v/>
      </c>
      <c r="F29" s="449" t="str">
        <f>IF(('Marketing-Monthly'!N29)="","",SUM('Marketing-Monthly'!L29:N29))</f>
        <v/>
      </c>
      <c r="G29" s="143">
        <f>SUM(C29:F29)</f>
        <v>0</v>
      </c>
      <c r="H29" s="143"/>
      <c r="I29" s="243">
        <f>IFERROR(G29/H29,0)</f>
        <v>0</v>
      </c>
    </row>
    <row r="30" spans="2:9">
      <c r="B30" s="205"/>
      <c r="C30" s="132"/>
      <c r="D30" s="440"/>
      <c r="E30" s="440"/>
      <c r="F30" s="440"/>
      <c r="G30" s="143"/>
      <c r="H30" s="143"/>
      <c r="I30" s="243"/>
    </row>
    <row r="31" spans="2:9">
      <c r="B31" s="87" t="s">
        <v>182</v>
      </c>
      <c r="C31" s="132"/>
      <c r="D31" s="440"/>
      <c r="E31" s="440"/>
      <c r="F31" s="440"/>
      <c r="G31" s="143"/>
      <c r="H31" s="143"/>
      <c r="I31" s="243"/>
    </row>
    <row r="32" spans="2:9">
      <c r="B32" s="205" t="s">
        <v>179</v>
      </c>
      <c r="C32" s="132" t="str">
        <f>IF(('Marketing-Monthly'!E32)="","",SUM('Marketing-Monthly'!C32:E32))</f>
        <v/>
      </c>
      <c r="D32" s="132" t="str">
        <f>IF(('Marketing-Monthly'!H32)="","",SUM('Marketing-Monthly'!F32:H32))</f>
        <v/>
      </c>
      <c r="E32" s="132" t="str">
        <f>IF(('Marketing-Monthly'!K32)="","",SUM('Marketing-Monthly'!I32:K32))</f>
        <v/>
      </c>
      <c r="F32" s="449" t="str">
        <f>IF(('Marketing-Monthly'!N32)="","",SUM('Marketing-Monthly'!L32:N32))</f>
        <v/>
      </c>
      <c r="G32" s="143">
        <f>SUM(C32:F32)</f>
        <v>0</v>
      </c>
      <c r="H32" s="143"/>
      <c r="I32" s="243">
        <f>IFERROR(G32/H32,0)</f>
        <v>0</v>
      </c>
    </row>
    <row r="33" spans="2:9">
      <c r="B33" s="205" t="s">
        <v>165</v>
      </c>
      <c r="C33" s="132" t="str">
        <f>IF(('Marketing-Monthly'!E33)="","",SUM('Marketing-Monthly'!C33:E33))</f>
        <v/>
      </c>
      <c r="D33" s="132" t="str">
        <f>IF(('Marketing-Monthly'!H33)="","",SUM('Marketing-Monthly'!F33:H33))</f>
        <v/>
      </c>
      <c r="E33" s="132" t="str">
        <f>IF(('Marketing-Monthly'!K33)="","",SUM('Marketing-Monthly'!I33:K33))</f>
        <v/>
      </c>
      <c r="F33" s="449" t="str">
        <f>IF(('Marketing-Monthly'!N33)="","",SUM('Marketing-Monthly'!L33:N33))</f>
        <v/>
      </c>
      <c r="G33" s="143">
        <f>SUM(C33:F33)</f>
        <v>0</v>
      </c>
      <c r="H33" s="143"/>
      <c r="I33" s="243">
        <f>IFERROR(G33/H33,0)</f>
        <v>0</v>
      </c>
    </row>
    <row r="34" spans="2:9">
      <c r="B34" s="207"/>
      <c r="C34" s="132"/>
      <c r="D34" s="440"/>
      <c r="E34" s="440"/>
      <c r="F34" s="440"/>
      <c r="G34" s="143"/>
      <c r="H34" s="143"/>
      <c r="I34" s="243"/>
    </row>
    <row r="35" spans="2:9">
      <c r="B35" s="87" t="s">
        <v>40</v>
      </c>
      <c r="C35" s="132"/>
      <c r="D35" s="440"/>
      <c r="E35" s="440"/>
      <c r="F35" s="440"/>
      <c r="G35" s="143"/>
      <c r="H35" s="143"/>
      <c r="I35" s="243"/>
    </row>
    <row r="36" spans="2:9">
      <c r="B36" s="205" t="s">
        <v>167</v>
      </c>
      <c r="C36" s="132" t="str">
        <f>IF(('Marketing-Monthly'!E36)="","",SUM('Marketing-Monthly'!C36:E36))</f>
        <v/>
      </c>
      <c r="D36" s="132" t="str">
        <f>IF(('Marketing-Monthly'!H36)="","",SUM('Marketing-Monthly'!F36:H36))</f>
        <v/>
      </c>
      <c r="E36" s="132" t="str">
        <f>IF(('Marketing-Monthly'!K36)="","",SUM('Marketing-Monthly'!I36:K36))</f>
        <v/>
      </c>
      <c r="F36" s="449" t="str">
        <f>IF(('Marketing-Monthly'!N36)="","",SUM('Marketing-Monthly'!L36:N36))</f>
        <v/>
      </c>
      <c r="G36" s="143">
        <f>SUM(C36:F36)</f>
        <v>0</v>
      </c>
      <c r="H36" s="143"/>
      <c r="I36" s="243">
        <f>IFERROR(G36/H36,0)</f>
        <v>0</v>
      </c>
    </row>
    <row r="37" spans="2:9">
      <c r="B37" s="206"/>
      <c r="C37" s="132"/>
      <c r="D37" s="440"/>
      <c r="E37" s="440"/>
      <c r="F37" s="440"/>
      <c r="G37" s="143"/>
      <c r="H37" s="143"/>
      <c r="I37" s="243"/>
    </row>
    <row r="38" spans="2:9">
      <c r="B38" s="87" t="s">
        <v>164</v>
      </c>
      <c r="C38" s="132"/>
      <c r="D38" s="440"/>
      <c r="E38" s="440"/>
      <c r="F38" s="440"/>
      <c r="G38" s="143"/>
      <c r="H38" s="143"/>
      <c r="I38" s="243"/>
    </row>
    <row r="39" spans="2:9" s="207" customFormat="1" ht="15">
      <c r="B39" s="205" t="s">
        <v>204</v>
      </c>
      <c r="C39" s="132" t="str">
        <f>IF(('Marketing-Monthly'!E39)="","",SUM('Marketing-Monthly'!C39:E39))</f>
        <v/>
      </c>
      <c r="D39" s="132" t="str">
        <f>IF(('Marketing-Monthly'!H39)="","",SUM('Marketing-Monthly'!F39:H39))</f>
        <v/>
      </c>
      <c r="E39" s="132" t="str">
        <f>IF(('Marketing-Monthly'!K39)="","",SUM('Marketing-Monthly'!I39:K39))</f>
        <v/>
      </c>
      <c r="F39" s="449" t="str">
        <f>IF(('Marketing-Monthly'!N39)="","",SUM('Marketing-Monthly'!L39:N39))</f>
        <v/>
      </c>
      <c r="G39" s="143">
        <f>SUM(C39:F39)</f>
        <v>0</v>
      </c>
      <c r="H39" s="143"/>
      <c r="I39" s="243">
        <f>IFERROR(G39/H39,0)</f>
        <v>0</v>
      </c>
    </row>
    <row r="40" spans="2:9" s="207" customFormat="1">
      <c r="B40" s="205"/>
      <c r="C40" s="132"/>
      <c r="D40" s="440"/>
      <c r="E40" s="440"/>
      <c r="F40" s="440"/>
      <c r="G40" s="143"/>
      <c r="H40" s="143"/>
      <c r="I40" s="243"/>
    </row>
    <row r="41" spans="2:9" ht="28.95" customHeight="1">
      <c r="B41" s="87" t="s">
        <v>169</v>
      </c>
      <c r="C41" s="132"/>
      <c r="D41" s="253"/>
      <c r="E41" s="253"/>
      <c r="F41" s="253"/>
      <c r="G41" s="143"/>
      <c r="H41" s="143"/>
      <c r="I41" s="243"/>
    </row>
    <row r="42" spans="2:9">
      <c r="B42" s="45" t="s">
        <v>170</v>
      </c>
      <c r="C42" s="132" t="str">
        <f>IF(('Marketing-Monthly'!E42)="","",SUM('Marketing-Monthly'!C42:E42))</f>
        <v/>
      </c>
      <c r="D42" s="132" t="str">
        <f>IF(('Marketing-Monthly'!H42)="","",SUM('Marketing-Monthly'!F42:H42))</f>
        <v/>
      </c>
      <c r="E42" s="132" t="str">
        <f>IF(('Marketing-Monthly'!K42)="","",SUM('Marketing-Monthly'!I42:K42))</f>
        <v/>
      </c>
      <c r="F42" s="449" t="str">
        <f>IF(('Marketing-Monthly'!N42)="","",SUM('Marketing-Monthly'!L42:N42))</f>
        <v/>
      </c>
      <c r="G42" s="143">
        <f>SUM(C42:F42)</f>
        <v>0</v>
      </c>
      <c r="H42" s="143"/>
      <c r="I42" s="243">
        <f>IFERROR(G42/H42,0)</f>
        <v>0</v>
      </c>
    </row>
    <row r="43" spans="2:9">
      <c r="B43" s="45" t="s">
        <v>171</v>
      </c>
      <c r="C43" s="132" t="str">
        <f>IF(('Marketing-Monthly'!E43)="","",SUM('Marketing-Monthly'!C43:E43))</f>
        <v/>
      </c>
      <c r="D43" s="132" t="str">
        <f>IF(('Marketing-Monthly'!H43)="","",SUM('Marketing-Monthly'!F43:H43))</f>
        <v/>
      </c>
      <c r="E43" s="132" t="str">
        <f>IF(('Marketing-Monthly'!K43)="","",SUM('Marketing-Monthly'!I43:K43))</f>
        <v/>
      </c>
      <c r="F43" s="449" t="str">
        <f>IF(('Marketing-Monthly'!N43)="","",SUM('Marketing-Monthly'!L43:N43))</f>
        <v/>
      </c>
      <c r="G43" s="143">
        <f>SUM(C43:F43)</f>
        <v>0</v>
      </c>
      <c r="H43" s="143"/>
      <c r="I43" s="243">
        <f>IFERROR(G43/H43,0)</f>
        <v>0</v>
      </c>
    </row>
    <row r="44" spans="2:9">
      <c r="B44" s="45" t="s">
        <v>172</v>
      </c>
      <c r="C44" s="132" t="str">
        <f>IF(('Marketing-Monthly'!E44)="","",SUM('Marketing-Monthly'!C44:E44))</f>
        <v/>
      </c>
      <c r="D44" s="132" t="str">
        <f>IF(('Marketing-Monthly'!H44)="","",SUM('Marketing-Monthly'!F44:H44))</f>
        <v/>
      </c>
      <c r="E44" s="132" t="str">
        <f>IF(('Marketing-Monthly'!K44)="","",SUM('Marketing-Monthly'!I44:K44))</f>
        <v/>
      </c>
      <c r="F44" s="449" t="str">
        <f>IF(('Marketing-Monthly'!N44)="","",SUM('Marketing-Monthly'!L44:N44))</f>
        <v/>
      </c>
      <c r="G44" s="143">
        <f>SUM(C44:F44)</f>
        <v>0</v>
      </c>
      <c r="H44" s="143"/>
      <c r="I44" s="243">
        <f>IFERROR(G44/H44,0)</f>
        <v>0</v>
      </c>
    </row>
    <row r="45" spans="2:9">
      <c r="B45" s="45"/>
      <c r="C45" s="132" t="str">
        <f>IF(('Marketing-Monthly'!E45)="","",SUM('Marketing-Monthly'!C45:E45))</f>
        <v/>
      </c>
      <c r="D45" s="253"/>
      <c r="E45" s="253"/>
      <c r="F45" s="253"/>
      <c r="G45" s="143"/>
      <c r="H45" s="143"/>
      <c r="I45" s="243"/>
    </row>
    <row r="46" spans="2:9" ht="13.95" customHeight="1">
      <c r="B46" s="87" t="s">
        <v>178</v>
      </c>
      <c r="C46" s="132"/>
      <c r="D46" s="253"/>
      <c r="E46" s="253"/>
      <c r="F46" s="253"/>
      <c r="G46" s="143"/>
      <c r="H46" s="143"/>
      <c r="I46" s="243"/>
    </row>
    <row r="47" spans="2:9">
      <c r="B47" s="94" t="s">
        <v>231</v>
      </c>
      <c r="C47" s="132" t="str">
        <f>IF(('Marketing-Monthly'!E47)="","",SUM('Marketing-Monthly'!C47:E47))</f>
        <v/>
      </c>
      <c r="D47" s="132" t="str">
        <f>IF(('Marketing-Monthly'!H47)="","",SUM('Marketing-Monthly'!F47:H47))</f>
        <v/>
      </c>
      <c r="E47" s="132" t="str">
        <f>IF(('Marketing-Monthly'!K47)="","",SUM('Marketing-Monthly'!I47:K47))</f>
        <v/>
      </c>
      <c r="F47" s="449" t="str">
        <f>IF(('Marketing-Monthly'!N47)="","",SUM('Marketing-Monthly'!L47:N47))</f>
        <v/>
      </c>
      <c r="G47" s="143">
        <f t="shared" ref="G47:G48" si="1">SUM(C47:F47)</f>
        <v>0</v>
      </c>
      <c r="H47" s="143">
        <f>'Marketing-Monthly'!P47</f>
        <v>446582.08974358975</v>
      </c>
      <c r="I47" s="243">
        <f>IFERROR(G47/H47,0)</f>
        <v>0</v>
      </c>
    </row>
    <row r="48" spans="2:9">
      <c r="B48" s="94" t="s">
        <v>232</v>
      </c>
      <c r="C48" s="132" t="str">
        <f>IF(('Marketing-Monthly'!E48)="","",SUM('Marketing-Monthly'!C48:E48))</f>
        <v/>
      </c>
      <c r="D48" s="132" t="str">
        <f>IF(('Marketing-Monthly'!H48)="","",SUM('Marketing-Monthly'!F48:H48))</f>
        <v/>
      </c>
      <c r="E48" s="132" t="str">
        <f>IF(('Marketing-Monthly'!K48)="","",SUM('Marketing-Monthly'!I48:K48))</f>
        <v/>
      </c>
      <c r="F48" s="449" t="str">
        <f>IF(('Marketing-Monthly'!N48)="","",SUM('Marketing-Monthly'!L48:N48))</f>
        <v/>
      </c>
      <c r="G48" s="143">
        <f t="shared" si="1"/>
        <v>0</v>
      </c>
      <c r="H48" s="143">
        <f>'Marketing-Monthly'!P48</f>
        <v>53418.91025641025</v>
      </c>
      <c r="I48" s="243">
        <f>IFERROR(G48/H48,0)</f>
        <v>0</v>
      </c>
    </row>
    <row r="49" spans="2:9">
      <c r="C49" s="128"/>
      <c r="D49" s="253"/>
      <c r="E49" s="253"/>
      <c r="F49" s="253"/>
      <c r="G49" s="142"/>
      <c r="H49" s="142"/>
      <c r="I49" s="244"/>
    </row>
    <row r="50" spans="2:9">
      <c r="B50" s="90" t="s">
        <v>91</v>
      </c>
      <c r="C50" s="131">
        <f>SUM(C17:C21,C24:C26,C29,C32:C33,C36:C36,C39,C42:C44,C47:C48)</f>
        <v>0</v>
      </c>
      <c r="D50" s="131">
        <f>SUM(D17:D21,D24:D26,D29,D32:D33,D36:D36,D39,D42:D44,D47:D48)</f>
        <v>0</v>
      </c>
      <c r="E50" s="131">
        <f>SUM(E17:E21,E24:E26,E29,E32:E33,E36:E36,E39,E42:E44,E47:E48)</f>
        <v>0</v>
      </c>
      <c r="F50" s="131">
        <f>SUM(F17:F21,F24:F26,F29,F32:F33,F36:F36,F39,F42:F44,F47:F48)</f>
        <v>0</v>
      </c>
      <c r="G50" s="131">
        <f>SUM(G17:G21,G24:G26,G29,G32:G33,G36:G36,G39:G44,G47:G48)</f>
        <v>0</v>
      </c>
      <c r="H50" s="131">
        <f>SUM(H17:H21,H24:H26,H29,H32:H33,H36:H36,H39:H44,H47:H48)</f>
        <v>500001</v>
      </c>
      <c r="I50" s="245">
        <f>SUM(I8:I9,I17:I21,I24:I26,I29,I32:I33,I36:I36,I39:I44,I47:I48)</f>
        <v>0</v>
      </c>
    </row>
    <row r="51" spans="2:9">
      <c r="B51" s="94"/>
      <c r="C51" s="128"/>
      <c r="D51" s="128"/>
      <c r="E51" s="128"/>
      <c r="F51" s="128"/>
      <c r="G51" s="133"/>
      <c r="H51" s="133"/>
      <c r="I51" s="246"/>
    </row>
    <row r="52" spans="2:9">
      <c r="B52" s="69" t="s">
        <v>79</v>
      </c>
      <c r="C52" s="128"/>
      <c r="D52" s="128"/>
      <c r="E52" s="128"/>
      <c r="F52" s="128"/>
      <c r="G52" s="133"/>
      <c r="H52" s="128"/>
    </row>
    <row r="53" spans="2:9">
      <c r="B53" s="69"/>
      <c r="C53" s="128"/>
      <c r="D53" s="128"/>
      <c r="E53" s="128"/>
      <c r="F53" s="128"/>
      <c r="G53" s="133"/>
      <c r="H53" s="128"/>
    </row>
    <row r="54" spans="2:9">
      <c r="B54" s="70" t="s">
        <v>159</v>
      </c>
      <c r="C54" s="136"/>
      <c r="D54" s="128"/>
      <c r="E54" s="128"/>
      <c r="F54" s="129"/>
      <c r="G54" s="136"/>
      <c r="H54" s="136">
        <f>'Marketing-Monthly'!P54</f>
        <v>1298.6687999999999</v>
      </c>
      <c r="I54" s="241"/>
    </row>
    <row r="55" spans="2:9" ht="14.4">
      <c r="B55" s="92" t="s">
        <v>80</v>
      </c>
      <c r="C55" s="132" t="str">
        <f>IF(('Marketing-Monthly'!E55)="","",SUM('Marketing-Monthly'!C55:E55))</f>
        <v/>
      </c>
      <c r="D55" s="127" t="str">
        <f>IF(('Marketing-Monthly'!H55)="","",SUM('Marketing-Monthly'!F55:H55))</f>
        <v/>
      </c>
      <c r="E55" s="127" t="str">
        <f>IF(('Marketing-Monthly'!K55)="","",SUM('Marketing-Monthly'!I55:K55))</f>
        <v/>
      </c>
      <c r="F55" s="443" t="str">
        <f>IF(('Marketing-Monthly'!N55)="","",SUM('Marketing-Monthly'!L55:N55))</f>
        <v/>
      </c>
      <c r="G55" s="144">
        <f>SUM(C55:F55)</f>
        <v>0</v>
      </c>
      <c r="H55" s="145"/>
      <c r="I55" s="247"/>
    </row>
    <row r="56" spans="2:9" ht="14.4">
      <c r="B56" s="94" t="s">
        <v>81</v>
      </c>
      <c r="C56" s="132" t="str">
        <f>IF(('Marketing-Monthly'!E56)="","",SUM('Marketing-Monthly'!C56:E56))</f>
        <v/>
      </c>
      <c r="D56" s="128" t="str">
        <f>IF(('Marketing-Monthly'!H56)="","",SUM('Marketing-Monthly'!F56:H56))</f>
        <v/>
      </c>
      <c r="E56" s="128" t="str">
        <f>IF(('Marketing-Monthly'!K56)="","",SUM('Marketing-Monthly'!I56:K56))</f>
        <v/>
      </c>
      <c r="F56" s="442" t="str">
        <f>IF(('Marketing-Monthly'!N56)="","",SUM('Marketing-Monthly'!L56:N56))</f>
        <v/>
      </c>
      <c r="G56" s="143">
        <f>SUM(C56:F56)</f>
        <v>0</v>
      </c>
      <c r="H56" s="142"/>
      <c r="I56" s="244"/>
    </row>
    <row r="57" spans="2:9" ht="14.4">
      <c r="B57" s="94" t="s">
        <v>82</v>
      </c>
      <c r="C57" s="132" t="str">
        <f>IF(('Marketing-Monthly'!E57)="","",SUM('Marketing-Monthly'!C57:E57))</f>
        <v/>
      </c>
      <c r="D57" s="128" t="str">
        <f>IF(('Marketing-Monthly'!H57)="","",SUM('Marketing-Monthly'!F57:H57))</f>
        <v/>
      </c>
      <c r="E57" s="128" t="str">
        <f>IF(('Marketing-Monthly'!K57)="","",SUM('Marketing-Monthly'!I57:K57))</f>
        <v/>
      </c>
      <c r="F57" s="442" t="str">
        <f>IF(('Marketing-Monthly'!N57)="","",SUM('Marketing-Monthly'!L57:N57))</f>
        <v/>
      </c>
      <c r="G57" s="143">
        <f>SUM(C57:F57)</f>
        <v>0</v>
      </c>
      <c r="H57" s="142"/>
      <c r="I57" s="244"/>
    </row>
    <row r="58" spans="2:9" ht="14.4">
      <c r="B58" s="94" t="s">
        <v>83</v>
      </c>
      <c r="C58" s="132" t="str">
        <f>IF(('Marketing-Monthly'!E58)="","",SUM('Marketing-Monthly'!C58:E58))</f>
        <v/>
      </c>
      <c r="D58" s="128" t="str">
        <f>IF(('Marketing-Monthly'!H58)="","",SUM('Marketing-Monthly'!F58:H58))</f>
        <v/>
      </c>
      <c r="E58" s="128" t="str">
        <f>IF(('Marketing-Monthly'!K58)="","",SUM('Marketing-Monthly'!I58:K58))</f>
        <v/>
      </c>
      <c r="F58" s="442" t="str">
        <f>IF(('Marketing-Monthly'!N58)="","",SUM('Marketing-Monthly'!L58:N58))</f>
        <v/>
      </c>
      <c r="G58" s="143">
        <f>SUM(C58:F58)</f>
        <v>0</v>
      </c>
      <c r="H58" s="142"/>
      <c r="I58" s="244"/>
    </row>
    <row r="59" spans="2:9" ht="14.4">
      <c r="B59" s="95" t="s">
        <v>84</v>
      </c>
      <c r="C59" s="129" t="str">
        <f>IF(('Marketing-Monthly'!E59)="","",SUM('Marketing-Monthly'!C59:E59))</f>
        <v/>
      </c>
      <c r="D59" s="129" t="str">
        <f>IF(('Marketing-Monthly'!H59)="","",SUM('Marketing-Monthly'!F59:H59))</f>
        <v/>
      </c>
      <c r="E59" s="129" t="str">
        <f>IF(('Marketing-Monthly'!K59)="","",SUM('Marketing-Monthly'!I59:K59))</f>
        <v/>
      </c>
      <c r="F59" s="444" t="str">
        <f>IF(('Marketing-Monthly'!N59)="","",SUM('Marketing-Monthly'!L59:N59))</f>
        <v/>
      </c>
      <c r="G59" s="146">
        <f>SUM(C59:F59)</f>
        <v>0</v>
      </c>
      <c r="H59" s="147"/>
      <c r="I59" s="248"/>
    </row>
    <row r="60" spans="2:9">
      <c r="B60" s="94"/>
      <c r="C60" s="128"/>
      <c r="D60" s="128"/>
      <c r="E60" s="128"/>
      <c r="F60" s="128"/>
      <c r="G60" s="133"/>
      <c r="H60" s="128"/>
    </row>
    <row r="61" spans="2:9">
      <c r="B61" s="70" t="s">
        <v>29</v>
      </c>
      <c r="C61" s="136"/>
      <c r="D61" s="128"/>
      <c r="E61" s="128"/>
      <c r="F61" s="129"/>
      <c r="G61" s="136"/>
      <c r="H61" s="136">
        <f>'Marketing-Monthly'!P61</f>
        <v>1298.6687999999999</v>
      </c>
      <c r="I61" s="241"/>
    </row>
    <row r="62" spans="2:9" ht="14.4">
      <c r="B62" s="92" t="s">
        <v>80</v>
      </c>
      <c r="C62" s="132" t="str">
        <f>IF(('Marketing-Monthly'!E62)="","",SUM('Marketing-Monthly'!C62:E62))</f>
        <v/>
      </c>
      <c r="D62" s="127" t="str">
        <f>IF(('Marketing-Monthly'!H62)="","",SUM('Marketing-Monthly'!F62:H62))</f>
        <v/>
      </c>
      <c r="E62" s="127" t="str">
        <f>IF(('Marketing-Monthly'!K62)="","",SUM('Marketing-Monthly'!I62:K62))</f>
        <v/>
      </c>
      <c r="F62" s="443" t="str">
        <f>IF(('Marketing-Monthly'!N62)="","",SUM('Marketing-Monthly'!L62:N62))</f>
        <v/>
      </c>
      <c r="G62" s="144">
        <f>SUM(C62:F62)</f>
        <v>0</v>
      </c>
      <c r="H62" s="145"/>
      <c r="I62" s="247"/>
    </row>
    <row r="63" spans="2:9" ht="14.4">
      <c r="B63" s="94" t="s">
        <v>81</v>
      </c>
      <c r="C63" s="132" t="str">
        <f>IF(('Marketing-Monthly'!E63)="","",SUM('Marketing-Monthly'!C63:E63))</f>
        <v/>
      </c>
      <c r="D63" s="132" t="str">
        <f>IF(('Marketing-Monthly'!H63)="","",SUM('Marketing-Monthly'!F63:H63))</f>
        <v/>
      </c>
      <c r="E63" s="132" t="str">
        <f>IF(('Marketing-Monthly'!K63)="","",SUM('Marketing-Monthly'!I63:K63))</f>
        <v/>
      </c>
      <c r="F63" s="442" t="str">
        <f>IF(('Marketing-Monthly'!N63)="","",SUM('Marketing-Monthly'!L63:N63))</f>
        <v/>
      </c>
      <c r="G63" s="143">
        <f>SUM(C63:F63)</f>
        <v>0</v>
      </c>
      <c r="H63" s="142"/>
      <c r="I63" s="244"/>
    </row>
    <row r="64" spans="2:9" ht="14.4">
      <c r="B64" s="94" t="s">
        <v>82</v>
      </c>
      <c r="C64" s="132" t="str">
        <f>IF(('Marketing-Monthly'!E64)="","",SUM('Marketing-Monthly'!C64:E64))</f>
        <v/>
      </c>
      <c r="D64" s="128" t="str">
        <f>IF(('Marketing-Monthly'!H64)="","",SUM('Marketing-Monthly'!F64:H64))</f>
        <v/>
      </c>
      <c r="E64" s="128" t="str">
        <f>IF(('Marketing-Monthly'!K64)="","",SUM('Marketing-Monthly'!I64:K64))</f>
        <v/>
      </c>
      <c r="F64" s="442" t="str">
        <f>IF(('Marketing-Monthly'!N64)="","",SUM('Marketing-Monthly'!L64:N64))</f>
        <v/>
      </c>
      <c r="G64" s="143">
        <f>SUM(C64:F64)</f>
        <v>0</v>
      </c>
      <c r="H64" s="142"/>
      <c r="I64" s="244"/>
    </row>
    <row r="65" spans="2:9" ht="14.4">
      <c r="B65" s="94" t="s">
        <v>83</v>
      </c>
      <c r="C65" s="132" t="str">
        <f>IF(('Marketing-Monthly'!E65)="","",SUM('Marketing-Monthly'!C65:E65))</f>
        <v/>
      </c>
      <c r="D65" s="128" t="str">
        <f>IF(('Marketing-Monthly'!H65)="","",SUM('Marketing-Monthly'!F65:H65))</f>
        <v/>
      </c>
      <c r="E65" s="128" t="str">
        <f>IF(('Marketing-Monthly'!K65)="","",SUM('Marketing-Monthly'!I65:K65))</f>
        <v/>
      </c>
      <c r="F65" s="442" t="str">
        <f>IF(('Marketing-Monthly'!N65)="","",SUM('Marketing-Monthly'!L65:N65))</f>
        <v/>
      </c>
      <c r="G65" s="143">
        <f>SUM(C65:F65)</f>
        <v>0</v>
      </c>
      <c r="H65" s="142"/>
      <c r="I65" s="244"/>
    </row>
    <row r="66" spans="2:9" ht="14.4">
      <c r="B66" s="95" t="s">
        <v>84</v>
      </c>
      <c r="C66" s="129" t="str">
        <f>IF(('Marketing-Monthly'!E66)="","",SUM('Marketing-Monthly'!C66:E66))</f>
        <v/>
      </c>
      <c r="D66" s="129" t="str">
        <f>IF(('Marketing-Monthly'!H66)="","",SUM('Marketing-Monthly'!F66:H66))</f>
        <v/>
      </c>
      <c r="E66" s="129" t="str">
        <f>IF(('Marketing-Monthly'!K66)="","",SUM('Marketing-Monthly'!I66:K66))</f>
        <v/>
      </c>
      <c r="F66" s="444" t="str">
        <f>IF(('Marketing-Monthly'!N66)="","",SUM('Marketing-Monthly'!L66:N66))</f>
        <v/>
      </c>
      <c r="G66" s="146">
        <f>SUM(C66:F66)</f>
        <v>0</v>
      </c>
      <c r="H66" s="147"/>
      <c r="I66" s="248"/>
    </row>
    <row r="67" spans="2:9">
      <c r="B67" s="94"/>
      <c r="C67" s="128"/>
      <c r="D67" s="128"/>
      <c r="E67" s="128"/>
      <c r="F67" s="128"/>
      <c r="G67" s="133"/>
      <c r="H67" s="128"/>
    </row>
    <row r="68" spans="2:9" ht="16.95" customHeight="1">
      <c r="B68" s="70" t="s">
        <v>167</v>
      </c>
      <c r="C68" s="136"/>
      <c r="D68" s="128"/>
      <c r="E68" s="128"/>
      <c r="F68" s="129"/>
      <c r="G68" s="136"/>
      <c r="H68" s="136">
        <f>'Marketing-Monthly'!P68</f>
        <v>0</v>
      </c>
      <c r="I68" s="241"/>
    </row>
    <row r="69" spans="2:9" ht="14.4">
      <c r="B69" s="92" t="s">
        <v>80</v>
      </c>
      <c r="C69" s="132" t="str">
        <f>IF(('Marketing-Monthly'!E69)="","",SUM('Marketing-Monthly'!C69:E69))</f>
        <v/>
      </c>
      <c r="D69" s="127" t="str">
        <f>IF(('Marketing-Monthly'!H69)="","",SUM('Marketing-Monthly'!F69:H69))</f>
        <v/>
      </c>
      <c r="E69" s="127" t="str">
        <f>IF(('Marketing-Monthly'!K69)="","",SUM('Marketing-Monthly'!I69:K69))</f>
        <v/>
      </c>
      <c r="F69" s="443" t="str">
        <f>IF(('Marketing-Monthly'!N69)="","",SUM('Marketing-Monthly'!L69:N69))</f>
        <v/>
      </c>
      <c r="G69" s="144">
        <f>SUM(C69:F69)</f>
        <v>0</v>
      </c>
      <c r="H69" s="145"/>
      <c r="I69" s="247"/>
    </row>
    <row r="70" spans="2:9" ht="14.4">
      <c r="B70" s="94" t="s">
        <v>81</v>
      </c>
      <c r="C70" s="132" t="str">
        <f>IF(('Marketing-Monthly'!E70)="","",SUM('Marketing-Monthly'!C70:E70))</f>
        <v/>
      </c>
      <c r="D70" s="128" t="str">
        <f>IF(('Marketing-Monthly'!H70)="","",SUM('Marketing-Monthly'!F70:H70))</f>
        <v/>
      </c>
      <c r="E70" s="128" t="str">
        <f>IF(('Marketing-Monthly'!K70)="","",SUM('Marketing-Monthly'!I70:K70))</f>
        <v/>
      </c>
      <c r="F70" s="442" t="str">
        <f>IF(('Marketing-Monthly'!N70)="","",SUM('Marketing-Monthly'!L70:N70))</f>
        <v/>
      </c>
      <c r="G70" s="143">
        <f>SUM(C70:F70)</f>
        <v>0</v>
      </c>
      <c r="H70" s="142"/>
      <c r="I70" s="244"/>
    </row>
    <row r="71" spans="2:9" ht="14.4">
      <c r="B71" s="94" t="s">
        <v>82</v>
      </c>
      <c r="C71" s="132" t="str">
        <f>IF(('Marketing-Monthly'!E71)="","",SUM('Marketing-Monthly'!C71:E71))</f>
        <v/>
      </c>
      <c r="D71" s="128" t="str">
        <f>IF(('Marketing-Monthly'!H71)="","",SUM('Marketing-Monthly'!F71:H71))</f>
        <v/>
      </c>
      <c r="E71" s="128" t="str">
        <f>IF(('Marketing-Monthly'!K71)="","",SUM('Marketing-Monthly'!I71:K71))</f>
        <v/>
      </c>
      <c r="F71" s="442" t="str">
        <f>IF(('Marketing-Monthly'!N71)="","",SUM('Marketing-Monthly'!L71:N71))</f>
        <v/>
      </c>
      <c r="G71" s="143">
        <f>SUM(C71:F71)</f>
        <v>0</v>
      </c>
      <c r="H71" s="142"/>
      <c r="I71" s="244"/>
    </row>
    <row r="72" spans="2:9" ht="14.4">
      <c r="B72" s="94" t="s">
        <v>83</v>
      </c>
      <c r="C72" s="132" t="str">
        <f>IF(('Marketing-Monthly'!E72)="","",SUM('Marketing-Monthly'!C72:E72))</f>
        <v/>
      </c>
      <c r="D72" s="128" t="str">
        <f>IF(('Marketing-Monthly'!H72)="","",SUM('Marketing-Monthly'!F72:H72))</f>
        <v/>
      </c>
      <c r="E72" s="128" t="str">
        <f>IF(('Marketing-Monthly'!K72)="","",SUM('Marketing-Monthly'!I72:K72))</f>
        <v/>
      </c>
      <c r="F72" s="442" t="str">
        <f>IF(('Marketing-Monthly'!N72)="","",SUM('Marketing-Monthly'!L72:N72))</f>
        <v/>
      </c>
      <c r="G72" s="143">
        <f>SUM(C72:F72)</f>
        <v>0</v>
      </c>
      <c r="H72" s="142"/>
      <c r="I72" s="244"/>
    </row>
    <row r="73" spans="2:9" ht="14.4">
      <c r="B73" s="95" t="s">
        <v>84</v>
      </c>
      <c r="C73" s="129" t="str">
        <f>IF(('Marketing-Monthly'!E73)="","",SUM('Marketing-Monthly'!C73:E73))</f>
        <v/>
      </c>
      <c r="D73" s="129" t="str">
        <f>IF(('Marketing-Monthly'!H73)="","",SUM('Marketing-Monthly'!F73:H73))</f>
        <v/>
      </c>
      <c r="E73" s="129" t="str">
        <f>IF(('Marketing-Monthly'!K73)="","",SUM('Marketing-Monthly'!I73:K73))</f>
        <v/>
      </c>
      <c r="F73" s="444" t="str">
        <f>IF(('Marketing-Monthly'!N73)="","",SUM('Marketing-Monthly'!L73:N73))</f>
        <v/>
      </c>
      <c r="G73" s="146">
        <f>SUM(C73:F73)</f>
        <v>0</v>
      </c>
      <c r="H73" s="147"/>
      <c r="I73" s="248"/>
    </row>
    <row r="74" spans="2:9">
      <c r="B74" s="94"/>
      <c r="C74" s="128"/>
      <c r="D74" s="128"/>
      <c r="E74" s="128"/>
      <c r="F74" s="128"/>
      <c r="G74" s="133"/>
      <c r="H74" s="128"/>
    </row>
    <row r="75" spans="2:9">
      <c r="B75" s="70" t="s">
        <v>32</v>
      </c>
      <c r="C75" s="136"/>
      <c r="D75" s="128"/>
      <c r="E75" s="128"/>
      <c r="F75" s="129"/>
      <c r="G75" s="136"/>
      <c r="H75" s="136">
        <f>'Marketing-Monthly'!P75</f>
        <v>1875</v>
      </c>
      <c r="I75" s="241"/>
    </row>
    <row r="76" spans="2:9" ht="14.4">
      <c r="B76" s="92" t="s">
        <v>80</v>
      </c>
      <c r="C76" s="132" t="str">
        <f>IF(('Marketing-Monthly'!E76)="","",SUM('Marketing-Monthly'!C76:E76))</f>
        <v/>
      </c>
      <c r="D76" s="127" t="str">
        <f>IF(('Marketing-Monthly'!H76)="","",SUM('Marketing-Monthly'!F76:H76))</f>
        <v/>
      </c>
      <c r="E76" s="127" t="str">
        <f>IF(('Marketing-Monthly'!K76)="","",SUM('Marketing-Monthly'!I76:K76))</f>
        <v/>
      </c>
      <c r="F76" s="443" t="str">
        <f>IF(('Marketing-Monthly'!N76)="","",SUM('Marketing-Monthly'!L76:N76))</f>
        <v/>
      </c>
      <c r="G76" s="144">
        <f>SUM(C76:F76)</f>
        <v>0</v>
      </c>
      <c r="H76" s="145"/>
      <c r="I76" s="247"/>
    </row>
    <row r="77" spans="2:9" ht="14.4">
      <c r="B77" s="94" t="s">
        <v>81</v>
      </c>
      <c r="C77" s="132" t="str">
        <f>IF(('Marketing-Monthly'!E77)="","",SUM('Marketing-Monthly'!C77:E77))</f>
        <v/>
      </c>
      <c r="D77" s="132" t="str">
        <f>IF(('Marketing-Monthly'!H77)="","",SUM('Marketing-Monthly'!F77:H77))</f>
        <v/>
      </c>
      <c r="E77" s="132" t="str">
        <f>IF(('Marketing-Monthly'!K77)="","",SUM('Marketing-Monthly'!I77:K77))</f>
        <v/>
      </c>
      <c r="F77" s="442" t="str">
        <f>IF(('Marketing-Monthly'!N77)="","",SUM('Marketing-Monthly'!L77:N77))</f>
        <v/>
      </c>
      <c r="G77" s="143">
        <f>SUM(C77:F77)</f>
        <v>0</v>
      </c>
      <c r="H77" s="142"/>
      <c r="I77" s="244"/>
    </row>
    <row r="78" spans="2:9" ht="14.4">
      <c r="B78" s="94" t="s">
        <v>82</v>
      </c>
      <c r="C78" s="132" t="str">
        <f>IF(('Marketing-Monthly'!E78)="","",SUM('Marketing-Monthly'!C78:E78))</f>
        <v/>
      </c>
      <c r="D78" s="128" t="str">
        <f>IF(('Marketing-Monthly'!H78)="","",SUM('Marketing-Monthly'!F78:H78))</f>
        <v/>
      </c>
      <c r="E78" s="128" t="str">
        <f>IF(('Marketing-Monthly'!K78)="","",SUM('Marketing-Monthly'!I78:K78))</f>
        <v/>
      </c>
      <c r="F78" s="442" t="str">
        <f>IF(('Marketing-Monthly'!N78)="","",SUM('Marketing-Monthly'!L78:N78))</f>
        <v/>
      </c>
      <c r="G78" s="143">
        <f>SUM(C78:F78)</f>
        <v>0</v>
      </c>
      <c r="H78" s="142"/>
      <c r="I78" s="244"/>
    </row>
    <row r="79" spans="2:9" ht="14.4">
      <c r="B79" s="94" t="s">
        <v>83</v>
      </c>
      <c r="C79" s="132" t="str">
        <f>IF(('Marketing-Monthly'!E79)="","",SUM('Marketing-Monthly'!C79:E79))</f>
        <v/>
      </c>
      <c r="D79" s="128" t="str">
        <f>IF(('Marketing-Monthly'!H79)="","",SUM('Marketing-Monthly'!F79:H79))</f>
        <v/>
      </c>
      <c r="E79" s="128" t="str">
        <f>IF(('Marketing-Monthly'!K79)="","",SUM('Marketing-Monthly'!I79:K79))</f>
        <v/>
      </c>
      <c r="F79" s="442" t="str">
        <f>IF(('Marketing-Monthly'!N79)="","",SUM('Marketing-Monthly'!L79:N79))</f>
        <v/>
      </c>
      <c r="G79" s="143">
        <f>SUM(C79:F79)</f>
        <v>0</v>
      </c>
      <c r="H79" s="142"/>
      <c r="I79" s="244"/>
    </row>
    <row r="80" spans="2:9" ht="14.4">
      <c r="B80" s="95" t="s">
        <v>84</v>
      </c>
      <c r="C80" s="343" t="str">
        <f>IF(('Marketing-Monthly'!E80)="","",SUM('Marketing-Monthly'!C80:E80))</f>
        <v/>
      </c>
      <c r="D80" s="343" t="str">
        <f>IF(('Marketing-Monthly'!H80)="","",SUM('Marketing-Monthly'!F80:H80))</f>
        <v/>
      </c>
      <c r="E80" s="343" t="str">
        <f>IF(('Marketing-Monthly'!K80)="","",SUM('Marketing-Monthly'!I80:K80))</f>
        <v/>
      </c>
      <c r="F80" s="444" t="str">
        <f>IF(('Marketing-Monthly'!N80)="","",SUM('Marketing-Monthly'!L80:N80))</f>
        <v/>
      </c>
      <c r="G80" s="146">
        <f>SUM(C80:F80)</f>
        <v>0</v>
      </c>
      <c r="H80" s="147"/>
      <c r="I80" s="248"/>
    </row>
    <row r="81" spans="2:9">
      <c r="B81" s="94"/>
      <c r="C81" s="128"/>
      <c r="D81" s="128"/>
      <c r="E81" s="128"/>
      <c r="F81" s="128"/>
      <c r="G81" s="133"/>
      <c r="H81" s="128"/>
    </row>
    <row r="82" spans="2:9">
      <c r="B82" s="70" t="s">
        <v>269</v>
      </c>
      <c r="C82" s="136"/>
      <c r="D82" s="128"/>
      <c r="E82" s="128"/>
      <c r="F82" s="129"/>
      <c r="G82" s="136"/>
      <c r="H82" s="136">
        <f>'Marketing-Monthly'!P82</f>
        <v>530449.99979999999</v>
      </c>
      <c r="I82" s="241"/>
    </row>
    <row r="83" spans="2:9" ht="14.4">
      <c r="B83" s="92" t="s">
        <v>80</v>
      </c>
      <c r="C83" s="132" t="str">
        <f>IF(('Marketing-Monthly'!E83)="","",SUM('Marketing-Monthly'!C83:E83))</f>
        <v/>
      </c>
      <c r="D83" s="127" t="str">
        <f>IF(('Marketing-Monthly'!H83)="","",SUM('Marketing-Monthly'!F83:H83))</f>
        <v/>
      </c>
      <c r="E83" s="127" t="str">
        <f>IF(('Marketing-Monthly'!K83)="","",SUM('Marketing-Monthly'!I83:K83))</f>
        <v/>
      </c>
      <c r="F83" s="443" t="str">
        <f>IF(('Marketing-Monthly'!N83)="","",SUM('Marketing-Monthly'!L83:N83))</f>
        <v/>
      </c>
      <c r="G83" s="144">
        <f>SUM(C83:F83)</f>
        <v>0</v>
      </c>
      <c r="H83" s="145"/>
      <c r="I83" s="247"/>
    </row>
    <row r="84" spans="2:9" ht="14.4">
      <c r="B84" s="94" t="s">
        <v>81</v>
      </c>
      <c r="C84" s="132" t="str">
        <f>IF(('Marketing-Monthly'!E84)="","",SUM('Marketing-Monthly'!C84:E84))</f>
        <v/>
      </c>
      <c r="D84" s="128" t="str">
        <f>IF(('Marketing-Monthly'!H84)="","",SUM('Marketing-Monthly'!F84:H84))</f>
        <v/>
      </c>
      <c r="E84" s="128" t="str">
        <f>IF(('Marketing-Monthly'!K84)="","",SUM('Marketing-Monthly'!I84:K84))</f>
        <v/>
      </c>
      <c r="F84" s="442" t="str">
        <f>IF(('Marketing-Monthly'!N84)="","",SUM('Marketing-Monthly'!L84:N84))</f>
        <v/>
      </c>
      <c r="G84" s="143">
        <f>SUM(C84:F84)</f>
        <v>0</v>
      </c>
      <c r="H84" s="142"/>
      <c r="I84" s="244"/>
    </row>
    <row r="85" spans="2:9" ht="14.4">
      <c r="B85" s="94" t="s">
        <v>74</v>
      </c>
      <c r="C85" s="132" t="str">
        <f>IF(('Marketing-Monthly'!E85)="","",SUM('Marketing-Monthly'!C85:E85))</f>
        <v/>
      </c>
      <c r="D85" s="132" t="str">
        <f>IF(('Marketing-Monthly'!H85)="","",SUM('Marketing-Monthly'!F85:H85))</f>
        <v/>
      </c>
      <c r="E85" s="132" t="str">
        <f>IF(('Marketing-Monthly'!K85)="","",SUM('Marketing-Monthly'!I85:K85))</f>
        <v/>
      </c>
      <c r="F85" s="442" t="str">
        <f>IF(('Marketing-Monthly'!N85)="","",SUM('Marketing-Monthly'!L85:N85))</f>
        <v/>
      </c>
      <c r="G85" s="143">
        <f>SUM(C85:F85)</f>
        <v>0</v>
      </c>
      <c r="H85" s="142"/>
      <c r="I85" s="244"/>
    </row>
    <row r="86" spans="2:9" ht="14.4">
      <c r="B86" s="94" t="s">
        <v>83</v>
      </c>
      <c r="C86" s="132" t="str">
        <f>IF(('Marketing-Monthly'!E86)="","",SUM('Marketing-Monthly'!C86:E86))</f>
        <v/>
      </c>
      <c r="D86" s="128" t="str">
        <f>IF(('Marketing-Monthly'!H86)="","",SUM('Marketing-Monthly'!F86:H86))</f>
        <v/>
      </c>
      <c r="E86" s="128" t="str">
        <f>IF(('Marketing-Monthly'!K86)="","",SUM('Marketing-Monthly'!I86:K86))</f>
        <v/>
      </c>
      <c r="F86" s="442" t="str">
        <f>IF(('Marketing-Monthly'!N86)="","",SUM('Marketing-Monthly'!L86:N86))</f>
        <v/>
      </c>
      <c r="G86" s="143">
        <f>SUM(C86:F86)</f>
        <v>0</v>
      </c>
      <c r="H86" s="142"/>
      <c r="I86" s="244"/>
    </row>
    <row r="87" spans="2:9" ht="14.4">
      <c r="B87" s="95" t="s">
        <v>84</v>
      </c>
      <c r="C87" s="129" t="str">
        <f>IF(('Marketing-Monthly'!E87)="","",SUM('Marketing-Monthly'!C87:E87))</f>
        <v/>
      </c>
      <c r="D87" s="129" t="str">
        <f>IF(('Marketing-Monthly'!H87)="","",SUM('Marketing-Monthly'!F87:H87))</f>
        <v/>
      </c>
      <c r="E87" s="129" t="str">
        <f>IF(('Marketing-Monthly'!K87)="","",SUM('Marketing-Monthly'!I87:K87))</f>
        <v/>
      </c>
      <c r="F87" s="444" t="str">
        <f>IF(('Marketing-Monthly'!N87)="","",SUM('Marketing-Monthly'!L87:N87))</f>
        <v/>
      </c>
      <c r="G87" s="146">
        <f>SUM(C87:F87)</f>
        <v>0</v>
      </c>
      <c r="H87" s="147"/>
      <c r="I87" s="248"/>
    </row>
    <row r="88" spans="2:9">
      <c r="B88" s="94"/>
      <c r="C88" s="128"/>
      <c r="D88" s="128"/>
      <c r="E88" s="128"/>
      <c r="F88" s="128"/>
      <c r="G88" s="133"/>
      <c r="H88" s="128"/>
    </row>
    <row r="89" spans="2:9">
      <c r="B89" s="70" t="s">
        <v>196</v>
      </c>
      <c r="C89" s="129"/>
      <c r="D89" s="133"/>
      <c r="E89" s="133"/>
      <c r="F89" s="129"/>
      <c r="G89" s="136"/>
      <c r="H89" s="136">
        <f>'Marketing-Monthly'!P89</f>
        <v>2293000</v>
      </c>
      <c r="I89" s="241"/>
    </row>
    <row r="90" spans="2:9" ht="14.4">
      <c r="B90" s="92" t="s">
        <v>80</v>
      </c>
      <c r="C90" s="132" t="str">
        <f>IF(('Marketing-Monthly'!E90)="","",SUM('Marketing-Monthly'!C90:E90))</f>
        <v/>
      </c>
      <c r="D90" s="127" t="str">
        <f>IF(('Marketing-Monthly'!H90)="","",SUM('Marketing-Monthly'!F90:H90))</f>
        <v/>
      </c>
      <c r="E90" s="127" t="str">
        <f>IF(('Marketing-Monthly'!K90)="","",SUM('Marketing-Monthly'!I90:K90))</f>
        <v/>
      </c>
      <c r="F90" s="443" t="str">
        <f>IF(('Marketing-Monthly'!N90)="","",SUM('Marketing-Monthly'!L90:N90))</f>
        <v/>
      </c>
      <c r="G90" s="144">
        <f>SUM(C90:F90)</f>
        <v>0</v>
      </c>
      <c r="H90" s="145"/>
      <c r="I90" s="247"/>
    </row>
    <row r="91" spans="2:9" ht="14.4">
      <c r="B91" s="94" t="s">
        <v>81</v>
      </c>
      <c r="C91" s="132" t="str">
        <f>IF(('Marketing-Monthly'!E91)="","",SUM('Marketing-Monthly'!C91:E91))</f>
        <v/>
      </c>
      <c r="D91" s="128" t="str">
        <f>IF(('Marketing-Monthly'!H91)="","",SUM('Marketing-Monthly'!F91:H91))</f>
        <v/>
      </c>
      <c r="E91" s="128" t="str">
        <f>IF(('Marketing-Monthly'!K91)="","",SUM('Marketing-Monthly'!I91:K91))</f>
        <v/>
      </c>
      <c r="F91" s="442" t="str">
        <f>IF(('Marketing-Monthly'!N91)="","",SUM('Marketing-Monthly'!L91:N91))</f>
        <v/>
      </c>
      <c r="G91" s="143">
        <f>SUM(C91:F91)</f>
        <v>0</v>
      </c>
      <c r="H91" s="142"/>
      <c r="I91" s="244"/>
    </row>
    <row r="92" spans="2:9" ht="14.4">
      <c r="B92" s="94" t="s">
        <v>74</v>
      </c>
      <c r="C92" s="132" t="str">
        <f>IF(('Marketing-Monthly'!E92)="","",SUM('Marketing-Monthly'!C92:E92))</f>
        <v/>
      </c>
      <c r="D92" s="132" t="str">
        <f>IF(('Marketing-Monthly'!H92)="","",SUM('Marketing-Monthly'!F92:H92))</f>
        <v/>
      </c>
      <c r="E92" s="132" t="str">
        <f>IF(('Marketing-Monthly'!K92)="","",SUM('Marketing-Monthly'!I92:K92))</f>
        <v/>
      </c>
      <c r="F92" s="442" t="str">
        <f>IF(('Marketing-Monthly'!N92)="","",SUM('Marketing-Monthly'!L92:N92))</f>
        <v/>
      </c>
      <c r="G92" s="143">
        <f>SUM(C92:F92)</f>
        <v>0</v>
      </c>
      <c r="H92" s="142"/>
      <c r="I92" s="244"/>
    </row>
    <row r="93" spans="2:9" ht="14.4">
      <c r="B93" s="94" t="s">
        <v>83</v>
      </c>
      <c r="C93" s="132" t="str">
        <f>IF(('Marketing-Monthly'!E93)="","",SUM('Marketing-Monthly'!C93:E93))</f>
        <v/>
      </c>
      <c r="D93" s="128" t="str">
        <f>IF(('Marketing-Monthly'!H93)="","",SUM('Marketing-Monthly'!F93:H93))</f>
        <v/>
      </c>
      <c r="E93" s="128" t="str">
        <f>IF(('Marketing-Monthly'!K93)="","",SUM('Marketing-Monthly'!I93:K93))</f>
        <v/>
      </c>
      <c r="F93" s="442" t="str">
        <f>IF(('Marketing-Monthly'!N93)="","",SUM('Marketing-Monthly'!L93:N93))</f>
        <v/>
      </c>
      <c r="G93" s="143">
        <f>SUM(C93:F93)</f>
        <v>0</v>
      </c>
      <c r="H93" s="142"/>
      <c r="I93" s="244"/>
    </row>
    <row r="94" spans="2:9" ht="14.4">
      <c r="B94" s="95" t="s">
        <v>84</v>
      </c>
      <c r="C94" s="129" t="str">
        <f>IF(('Marketing-Monthly'!E94)="","",SUM('Marketing-Monthly'!C94:E94))</f>
        <v/>
      </c>
      <c r="D94" s="129" t="str">
        <f>IF(('Marketing-Monthly'!H94)="","",SUM('Marketing-Monthly'!F94:H94))</f>
        <v/>
      </c>
      <c r="E94" s="129" t="str">
        <f>IF(('Marketing-Monthly'!K94)="","",SUM('Marketing-Monthly'!I94:K94))</f>
        <v/>
      </c>
      <c r="F94" s="444" t="str">
        <f>IF(('Marketing-Monthly'!N94)="","",SUM('Marketing-Monthly'!L94:N94))</f>
        <v/>
      </c>
      <c r="G94" s="146">
        <f>SUM(C94:F94)</f>
        <v>0</v>
      </c>
      <c r="H94" s="147"/>
      <c r="I94" s="248"/>
    </row>
    <row r="95" spans="2:9">
      <c r="B95" s="94"/>
      <c r="C95" s="128"/>
      <c r="D95" s="128"/>
      <c r="E95" s="128"/>
      <c r="F95" s="128"/>
      <c r="G95" s="133"/>
      <c r="H95" s="128"/>
    </row>
    <row r="96" spans="2:9">
      <c r="B96" s="70" t="s">
        <v>165</v>
      </c>
      <c r="C96" s="129"/>
      <c r="D96" s="133"/>
      <c r="E96" s="133"/>
      <c r="F96" s="129"/>
      <c r="G96" s="136"/>
      <c r="H96" s="136">
        <f>'Marketing-Monthly'!P96</f>
        <v>10000</v>
      </c>
      <c r="I96" s="241"/>
    </row>
    <row r="97" spans="2:9" ht="14.4">
      <c r="B97" s="92" t="s">
        <v>80</v>
      </c>
      <c r="C97" s="132" t="str">
        <f>IF(('Marketing-Monthly'!E97)="","",SUM('Marketing-Monthly'!C97:E97))</f>
        <v/>
      </c>
      <c r="D97" s="127" t="str">
        <f>IF(('Marketing-Monthly'!H97)="","",SUM('Marketing-Monthly'!F97:H97))</f>
        <v/>
      </c>
      <c r="E97" s="127" t="str">
        <f>IF(('Marketing-Monthly'!K97)="","",SUM('Marketing-Monthly'!I97:K97))</f>
        <v/>
      </c>
      <c r="F97" s="443" t="str">
        <f>IF(('Marketing-Monthly'!N97)="","",SUM('Marketing-Monthly'!L97:N97))</f>
        <v/>
      </c>
      <c r="G97" s="144">
        <f>SUM(C97:F97)</f>
        <v>0</v>
      </c>
      <c r="H97" s="145"/>
      <c r="I97" s="247"/>
    </row>
    <row r="98" spans="2:9" ht="14.4">
      <c r="B98" s="94" t="s">
        <v>81</v>
      </c>
      <c r="C98" s="132" t="str">
        <f>IF(('Marketing-Monthly'!E98)="","",SUM('Marketing-Monthly'!C98:E98))</f>
        <v/>
      </c>
      <c r="D98" s="128" t="str">
        <f>IF(('Marketing-Monthly'!H98)="","",SUM('Marketing-Monthly'!F98:H98))</f>
        <v/>
      </c>
      <c r="E98" s="128" t="str">
        <f>IF(('Marketing-Monthly'!K98)="","",SUM('Marketing-Monthly'!I98:K98))</f>
        <v/>
      </c>
      <c r="F98" s="442" t="str">
        <f>IF(('Marketing-Monthly'!N98)="","",SUM('Marketing-Monthly'!L98:N98))</f>
        <v/>
      </c>
      <c r="G98" s="143">
        <f>SUM(C98:F98)</f>
        <v>0</v>
      </c>
      <c r="H98" s="142"/>
      <c r="I98" s="244"/>
    </row>
    <row r="99" spans="2:9" ht="14.4">
      <c r="B99" s="94" t="s">
        <v>74</v>
      </c>
      <c r="C99" s="132" t="str">
        <f>IF(('Marketing-Monthly'!E99)="","",SUM('Marketing-Monthly'!C99:E99))</f>
        <v/>
      </c>
      <c r="D99" s="128" t="str">
        <f>IF(('Marketing-Monthly'!H99)="","",SUM('Marketing-Monthly'!F99:H99))</f>
        <v/>
      </c>
      <c r="E99" s="128" t="str">
        <f>IF(('Marketing-Monthly'!K99)="","",SUM('Marketing-Monthly'!I99:K99))</f>
        <v/>
      </c>
      <c r="F99" s="442" t="str">
        <f>IF(('Marketing-Monthly'!N99)="","",SUM('Marketing-Monthly'!L99:N99))</f>
        <v/>
      </c>
      <c r="G99" s="143">
        <f>SUM(C99:F99)</f>
        <v>0</v>
      </c>
      <c r="H99" s="142"/>
      <c r="I99" s="244"/>
    </row>
    <row r="100" spans="2:9" ht="14.4">
      <c r="B100" s="94" t="s">
        <v>83</v>
      </c>
      <c r="C100" s="132" t="str">
        <f>IF(('Marketing-Monthly'!E100)="","",SUM('Marketing-Monthly'!C100:E100))</f>
        <v/>
      </c>
      <c r="D100" s="128" t="str">
        <f>IF(('Marketing-Monthly'!H100)="","",SUM('Marketing-Monthly'!F100:H100))</f>
        <v/>
      </c>
      <c r="E100" s="128" t="str">
        <f>IF(('Marketing-Monthly'!K100)="","",SUM('Marketing-Monthly'!I100:K100))</f>
        <v/>
      </c>
      <c r="F100" s="442" t="str">
        <f>IF(('Marketing-Monthly'!N100)="","",SUM('Marketing-Monthly'!L100:N100))</f>
        <v/>
      </c>
      <c r="G100" s="143">
        <f>SUM(C100:F100)</f>
        <v>0</v>
      </c>
      <c r="H100" s="142"/>
      <c r="I100" s="244"/>
    </row>
    <row r="101" spans="2:9" ht="14.4">
      <c r="B101" s="95" t="s">
        <v>84</v>
      </c>
      <c r="C101" s="129" t="str">
        <f>IF(('Marketing-Monthly'!E101)="","",SUM('Marketing-Monthly'!C101:E101))</f>
        <v/>
      </c>
      <c r="D101" s="129" t="str">
        <f>IF(('Marketing-Monthly'!H101)="","",SUM('Marketing-Monthly'!F101:H101))</f>
        <v/>
      </c>
      <c r="E101" s="129" t="str">
        <f>IF(('Marketing-Monthly'!K101)="","",SUM('Marketing-Monthly'!I101:K101))</f>
        <v/>
      </c>
      <c r="F101" s="444" t="str">
        <f>IF(('Marketing-Monthly'!N101)="","",SUM('Marketing-Monthly'!L101:N101))</f>
        <v/>
      </c>
      <c r="G101" s="146">
        <f>SUM(C101:F101)</f>
        <v>0</v>
      </c>
      <c r="H101" s="147"/>
      <c r="I101" s="248"/>
    </row>
    <row r="102" spans="2:9">
      <c r="B102" s="94"/>
      <c r="C102" s="128"/>
      <c r="D102" s="128"/>
      <c r="E102" s="128"/>
      <c r="F102" s="128"/>
      <c r="G102" s="133"/>
      <c r="H102" s="128"/>
    </row>
    <row r="103" spans="2:9">
      <c r="B103" s="70" t="s">
        <v>221</v>
      </c>
      <c r="C103" s="129"/>
      <c r="D103" s="133"/>
      <c r="E103" s="133"/>
      <c r="F103" s="129"/>
      <c r="G103" s="136"/>
      <c r="H103" s="136">
        <f>'Marketing-Monthly'!P103</f>
        <v>0</v>
      </c>
      <c r="I103" s="241"/>
    </row>
    <row r="104" spans="2:9" ht="14.4">
      <c r="B104" s="92" t="s">
        <v>80</v>
      </c>
      <c r="C104" s="132" t="str">
        <f>IF(('Marketing-Monthly'!E104)="","",SUM('Marketing-Monthly'!C104:E104))</f>
        <v/>
      </c>
      <c r="D104" s="127" t="str">
        <f>IF(('Marketing-Monthly'!H104)="","",SUM('Marketing-Monthly'!F104:H104))</f>
        <v/>
      </c>
      <c r="E104" s="127" t="str">
        <f>IF(('Marketing-Monthly'!K104)="","",SUM('Marketing-Monthly'!I104:K104))</f>
        <v/>
      </c>
      <c r="F104" s="443" t="str">
        <f>IF(('Marketing-Monthly'!N104)="","",SUM('Marketing-Monthly'!L104:N104))</f>
        <v/>
      </c>
      <c r="G104" s="144">
        <f>SUM(C104:F104)</f>
        <v>0</v>
      </c>
      <c r="H104" s="145"/>
      <c r="I104" s="247"/>
    </row>
    <row r="105" spans="2:9" ht="14.4">
      <c r="B105" s="94" t="s">
        <v>81</v>
      </c>
      <c r="C105" s="132" t="str">
        <f>IF(('Marketing-Monthly'!E105)="","",SUM('Marketing-Monthly'!C105:E105))</f>
        <v/>
      </c>
      <c r="D105" s="128" t="str">
        <f>IF(('Marketing-Monthly'!H105)="","",SUM('Marketing-Monthly'!F105:H105))</f>
        <v/>
      </c>
      <c r="E105" s="128" t="str">
        <f>IF(('Marketing-Monthly'!K105)="","",SUM('Marketing-Monthly'!I105:K105))</f>
        <v/>
      </c>
      <c r="F105" s="442" t="str">
        <f>IF(('Marketing-Monthly'!N105)="","",SUM('Marketing-Monthly'!L105:N105))</f>
        <v/>
      </c>
      <c r="G105" s="143">
        <f>SUM(C105:F105)</f>
        <v>0</v>
      </c>
      <c r="H105" s="142"/>
      <c r="I105" s="244"/>
    </row>
    <row r="106" spans="2:9" ht="14.4">
      <c r="B106" s="94" t="s">
        <v>74</v>
      </c>
      <c r="C106" s="132" t="str">
        <f>IF(('Marketing-Monthly'!E106)="","",SUM('Marketing-Monthly'!C106:E106))</f>
        <v/>
      </c>
      <c r="D106" s="128" t="str">
        <f>IF(('Marketing-Monthly'!H106)="","",SUM('Marketing-Monthly'!F106:H106))</f>
        <v/>
      </c>
      <c r="E106" s="128" t="str">
        <f>IF(('Marketing-Monthly'!K106)="","",SUM('Marketing-Monthly'!I106:K106))</f>
        <v/>
      </c>
      <c r="F106" s="442" t="str">
        <f>IF(('Marketing-Monthly'!N106)="","",SUM('Marketing-Monthly'!L106:N106))</f>
        <v/>
      </c>
      <c r="G106" s="143">
        <f>SUM(C106:F106)</f>
        <v>0</v>
      </c>
      <c r="H106" s="142"/>
      <c r="I106" s="244"/>
    </row>
    <row r="107" spans="2:9" ht="14.4">
      <c r="B107" s="94" t="s">
        <v>83</v>
      </c>
      <c r="C107" s="132" t="str">
        <f>IF(('Marketing-Monthly'!E107)="","",SUM('Marketing-Monthly'!C107:E107))</f>
        <v/>
      </c>
      <c r="D107" s="128" t="str">
        <f>IF(('Marketing-Monthly'!H107)="","",SUM('Marketing-Monthly'!F107:H107))</f>
        <v/>
      </c>
      <c r="E107" s="128" t="str">
        <f>IF(('Marketing-Monthly'!K107)="","",SUM('Marketing-Monthly'!I107:K107))</f>
        <v/>
      </c>
      <c r="F107" s="442" t="str">
        <f>IF(('Marketing-Monthly'!N107)="","",SUM('Marketing-Monthly'!L107:N107))</f>
        <v/>
      </c>
      <c r="G107" s="143">
        <f>SUM(C107:F107)</f>
        <v>0</v>
      </c>
      <c r="H107" s="142"/>
      <c r="I107" s="244"/>
    </row>
    <row r="108" spans="2:9" ht="14.4">
      <c r="B108" s="95" t="s">
        <v>84</v>
      </c>
      <c r="C108" s="129" t="str">
        <f>IF(('Marketing-Monthly'!E108)="","",SUM('Marketing-Monthly'!C108:E108))</f>
        <v/>
      </c>
      <c r="D108" s="129" t="str">
        <f>IF(('Marketing-Monthly'!H108)="","",SUM('Marketing-Monthly'!F108:H108))</f>
        <v/>
      </c>
      <c r="E108" s="129" t="str">
        <f>IF(('Marketing-Monthly'!K108)="","",SUM('Marketing-Monthly'!I108:K108))</f>
        <v/>
      </c>
      <c r="F108" s="444" t="str">
        <f>IF(('Marketing-Monthly'!N108)="","",SUM('Marketing-Monthly'!L108:N108))</f>
        <v/>
      </c>
      <c r="G108" s="146">
        <f>SUM(C108:F108)</f>
        <v>0</v>
      </c>
      <c r="H108" s="147"/>
      <c r="I108" s="248"/>
    </row>
    <row r="109" spans="2:9">
      <c r="B109" s="94"/>
      <c r="C109" s="128"/>
      <c r="D109" s="128"/>
      <c r="E109" s="128"/>
      <c r="F109" s="128"/>
      <c r="G109" s="143"/>
      <c r="H109" s="142"/>
      <c r="I109" s="244"/>
    </row>
    <row r="110" spans="2:9" ht="15.6">
      <c r="B110" s="79" t="s">
        <v>85</v>
      </c>
      <c r="C110" s="134">
        <f t="shared" ref="C110:F110" si="2">SUM(C50,C55:C59,C62:C66,C69:C73,C76:C80,C83:C87,C90:C94,C97:C101,C104:C108)</f>
        <v>0</v>
      </c>
      <c r="D110" s="134">
        <f>SUM(D50,D55:D59,D62:D66,D69:D73,D76:D80,D83:D87,D90:D94,D97:D101,D104:D108)</f>
        <v>0</v>
      </c>
      <c r="E110" s="134">
        <f>SUM(E50,E55:E59,E62:E66,E69:E73,E76:E80,E83:E87,E90:E94,E97:E101,E104:E108)</f>
        <v>0</v>
      </c>
      <c r="F110" s="134">
        <f t="shared" si="2"/>
        <v>0</v>
      </c>
      <c r="G110" s="134">
        <f>SUM(G50,G55:G59,G62:G66,G69:G73,G76:G80,G83:G87,G90:G94,G97:G101,G104:G108)</f>
        <v>0</v>
      </c>
      <c r="H110" s="134">
        <f>SUM(H50,H96,H89,H82,H75,H68,H61,H54,H103)</f>
        <v>3337923.3374000001</v>
      </c>
      <c r="I110" s="240"/>
    </row>
    <row r="111" spans="2:9">
      <c r="C111"/>
      <c r="D111"/>
      <c r="E111"/>
      <c r="F111"/>
      <c r="G111"/>
      <c r="H111" s="128"/>
    </row>
    <row r="112" spans="2:9" ht="15.6">
      <c r="B112" s="72" t="s">
        <v>86</v>
      </c>
      <c r="C112" s="129"/>
      <c r="D112" s="129"/>
      <c r="E112" s="129"/>
      <c r="F112" s="129"/>
      <c r="G112" s="129"/>
      <c r="H112" s="129"/>
      <c r="I112" s="249"/>
    </row>
    <row r="113" spans="2:9">
      <c r="B113" s="91" t="s">
        <v>80</v>
      </c>
      <c r="C113" s="61" t="str">
        <f>IF('Marketing-Monthly'!E113=" ","",SUM('Marketing-Monthly'!C113:E113))</f>
        <v/>
      </c>
      <c r="D113" s="61" t="str">
        <f>IF('Marketing-Monthly'!H113=" ","",SUM('Marketing-Monthly'!F113:H113))</f>
        <v/>
      </c>
      <c r="E113" s="61" t="str">
        <f>IF('Marketing-Monthly'!K113=" ","",SUM('Marketing-Monthly'!I113:K113))</f>
        <v/>
      </c>
      <c r="F113" s="61" t="str">
        <f>IF('Marketing-Monthly'!N113=" ","",SUM('Marketing-Monthly'!J113:L113))</f>
        <v/>
      </c>
      <c r="G113" s="144">
        <f t="shared" ref="G113:G118" si="3">SUM(C113:F113)</f>
        <v>0</v>
      </c>
      <c r="H113" s="145"/>
      <c r="I113" s="247"/>
    </row>
    <row r="114" spans="2:9">
      <c r="B114" s="94" t="s">
        <v>81</v>
      </c>
      <c r="C114" s="61" t="str">
        <f>IF('Marketing-Monthly'!E114=" ","",SUM('Marketing-Monthly'!C114:E114))</f>
        <v/>
      </c>
      <c r="D114" s="61" t="str">
        <f>IF('Marketing-Monthly'!H114=" ","",SUM('Marketing-Monthly'!F114:H114))</f>
        <v/>
      </c>
      <c r="E114" s="61" t="str">
        <f>IF('Marketing-Monthly'!K114=" ","",SUM('Marketing-Monthly'!I114:K114))</f>
        <v/>
      </c>
      <c r="F114" s="61" t="str">
        <f>IF('Marketing-Monthly'!N114=" ","",SUM('Marketing-Monthly'!J114:L114))</f>
        <v/>
      </c>
      <c r="G114" s="143">
        <f t="shared" si="3"/>
        <v>0</v>
      </c>
      <c r="H114" s="142"/>
      <c r="I114" s="244"/>
    </row>
    <row r="115" spans="2:9">
      <c r="B115" s="94" t="s">
        <v>74</v>
      </c>
      <c r="C115" s="61" t="str">
        <f>IF('Marketing-Monthly'!E115=" ","",SUM('Marketing-Monthly'!C115:E115))</f>
        <v/>
      </c>
      <c r="D115" s="61" t="str">
        <f>IF('Marketing-Monthly'!H115=" ","",SUM('Marketing-Monthly'!F115:H115))</f>
        <v/>
      </c>
      <c r="E115" s="61" t="str">
        <f>IF('Marketing-Monthly'!K115=" ","",SUM('Marketing-Monthly'!I115:K115))</f>
        <v/>
      </c>
      <c r="F115" s="61" t="str">
        <f>IF('Marketing-Monthly'!N115=" ","",SUM('Marketing-Monthly'!J115:L115))</f>
        <v/>
      </c>
      <c r="G115" s="143">
        <f t="shared" si="3"/>
        <v>0</v>
      </c>
      <c r="H115" s="142"/>
      <c r="I115" s="244"/>
    </row>
    <row r="116" spans="2:9">
      <c r="B116" s="94" t="s">
        <v>83</v>
      </c>
      <c r="C116" s="61" t="str">
        <f>IF('Marketing-Monthly'!E116=" ","",SUM('Marketing-Monthly'!C116:E116))</f>
        <v/>
      </c>
      <c r="D116" s="61" t="str">
        <f>IF('Marketing-Monthly'!H116=" ","",SUM('Marketing-Monthly'!F116:H116))</f>
        <v/>
      </c>
      <c r="E116" s="61" t="str">
        <f>IF('Marketing-Monthly'!K116=" ","",SUM('Marketing-Monthly'!I116:K116))</f>
        <v/>
      </c>
      <c r="F116" s="61" t="str">
        <f>IF('Marketing-Monthly'!N116=" ","",SUM('Marketing-Monthly'!J116:L116))</f>
        <v/>
      </c>
      <c r="G116" s="143">
        <f t="shared" si="3"/>
        <v>0</v>
      </c>
      <c r="H116" s="142"/>
      <c r="I116" s="244"/>
    </row>
    <row r="117" spans="2:9">
      <c r="B117" s="94" t="s">
        <v>84</v>
      </c>
      <c r="C117" s="61" t="str">
        <f>IF('Marketing-Monthly'!E117=" ","",SUM('Marketing-Monthly'!C117:E117))</f>
        <v/>
      </c>
      <c r="D117" s="61" t="str">
        <f>IF('Marketing-Monthly'!H117=" ","",SUM('Marketing-Monthly'!F117:H117))</f>
        <v/>
      </c>
      <c r="E117" s="61" t="str">
        <f>IF('Marketing-Monthly'!K117=" ","",SUM('Marketing-Monthly'!I117:K117))</f>
        <v/>
      </c>
      <c r="F117" s="61" t="str">
        <f>IF('Marketing-Monthly'!N117=" ","",SUM('Marketing-Monthly'!J117:L117))</f>
        <v/>
      </c>
      <c r="G117" s="143">
        <f t="shared" si="3"/>
        <v>0</v>
      </c>
      <c r="H117" s="142"/>
      <c r="I117" s="244"/>
    </row>
    <row r="118" spans="2:9">
      <c r="B118" s="89" t="s">
        <v>92</v>
      </c>
      <c r="C118" s="61">
        <f>IF('Marketing-Monthly'!E118=" ","",SUM('Marketing-Monthly'!C118:E118))</f>
        <v>-54015.766900000002</v>
      </c>
      <c r="D118" s="61">
        <f>IF('Marketing-Monthly'!H118=" ","",SUM('Marketing-Monthly'!F118:H118))</f>
        <v>0</v>
      </c>
      <c r="E118" s="61" t="str">
        <f>IF('Marketing-Monthly'!K118="","",SUM('Marketing-Monthly'!I118:K118))</f>
        <v/>
      </c>
      <c r="F118" s="61" t="str">
        <f>IF('Marketing-Monthly'!N118="","",SUM('Marketing-Monthly'!J118:L118))</f>
        <v/>
      </c>
      <c r="G118" s="143">
        <f t="shared" si="3"/>
        <v>-54015.766900000002</v>
      </c>
      <c r="H118" s="142"/>
      <c r="I118" s="244"/>
    </row>
    <row r="119" spans="2:9" ht="15.6">
      <c r="B119" s="79" t="s">
        <v>87</v>
      </c>
      <c r="C119" s="134">
        <f t="shared" ref="C119:G119" si="4">SUM(C113:C118)</f>
        <v>-54015.766900000002</v>
      </c>
      <c r="D119" s="134">
        <f t="shared" si="4"/>
        <v>0</v>
      </c>
      <c r="E119" s="134">
        <f t="shared" si="4"/>
        <v>0</v>
      </c>
      <c r="F119" s="134">
        <f>SUM(F113:F118)</f>
        <v>0</v>
      </c>
      <c r="G119" s="134">
        <f t="shared" si="4"/>
        <v>-54015.766900000002</v>
      </c>
      <c r="H119" s="134">
        <f>H110</f>
        <v>3337923.3374000001</v>
      </c>
      <c r="I119" s="240"/>
    </row>
    <row r="120" spans="2:9">
      <c r="B120" s="73"/>
      <c r="C120" s="253" t="b">
        <f t="shared" ref="C120:G120" si="5">C110=C119</f>
        <v>0</v>
      </c>
      <c r="D120" s="253" t="b">
        <f t="shared" si="5"/>
        <v>1</v>
      </c>
      <c r="E120" s="253" t="b">
        <f t="shared" si="5"/>
        <v>1</v>
      </c>
      <c r="F120" s="253" t="b">
        <f t="shared" si="5"/>
        <v>1</v>
      </c>
      <c r="G120" s="253" t="b">
        <f t="shared" si="5"/>
        <v>0</v>
      </c>
      <c r="H120" s="127"/>
      <c r="I120" s="250"/>
    </row>
    <row r="121" spans="2:9" ht="15.6">
      <c r="B121" s="72" t="s">
        <v>88</v>
      </c>
      <c r="C121" s="129"/>
      <c r="D121" s="129"/>
      <c r="E121" s="129"/>
      <c r="F121" s="129"/>
      <c r="G121" s="129"/>
      <c r="H121" s="129"/>
      <c r="I121" s="249"/>
    </row>
    <row r="122" spans="2:9">
      <c r="B122" s="91" t="s">
        <v>95</v>
      </c>
      <c r="C122" s="61" t="str">
        <f>IF('Marketing-Monthly'!E122="","",SUM('Marketing-Monthly'!C122:E122))</f>
        <v/>
      </c>
      <c r="D122" s="61" t="str">
        <f>IF('Marketing-Monthly'!H122="","",SUM('Marketing-Monthly'!F122:H122))</f>
        <v/>
      </c>
      <c r="E122" s="61" t="str">
        <f>IF('Marketing-Monthly'!K122="","",SUM('Marketing-Monthly'!I122:K122))</f>
        <v/>
      </c>
      <c r="F122" s="61" t="str">
        <f>IF('Marketing-Monthly'!N122="","",SUM('Marketing-Monthly'!J122:L122))</f>
        <v/>
      </c>
      <c r="G122" s="144">
        <f>SUM(C122:F122)</f>
        <v>0</v>
      </c>
      <c r="H122" s="145"/>
      <c r="I122" s="247"/>
    </row>
    <row r="123" spans="2:9">
      <c r="B123" s="94" t="s">
        <v>89</v>
      </c>
      <c r="C123" s="61" t="str">
        <f>IF('Marketing-Monthly'!E123="","",SUM('Marketing-Monthly'!C123:E123))</f>
        <v/>
      </c>
      <c r="D123" s="61" t="str">
        <f>IF('Marketing-Monthly'!H123="","",SUM('Marketing-Monthly'!F123:H123))</f>
        <v/>
      </c>
      <c r="E123" s="61" t="str">
        <f>IF('Marketing-Monthly'!K123="","",SUM('Marketing-Monthly'!I123:K123))</f>
        <v/>
      </c>
      <c r="F123" s="61" t="str">
        <f>IF('Marketing-Monthly'!N123="","",SUM('Marketing-Monthly'!J123:L123))</f>
        <v/>
      </c>
      <c r="G123" s="143">
        <f>SUM(C123:F123)</f>
        <v>0</v>
      </c>
      <c r="H123" s="142"/>
      <c r="I123" s="244"/>
    </row>
    <row r="124" spans="2:9" ht="14.25" customHeight="1">
      <c r="B124" s="94" t="s">
        <v>90</v>
      </c>
      <c r="C124" s="61" t="str">
        <f>IF('Marketing-Monthly'!E124="","",SUM('Marketing-Monthly'!C124:E124))</f>
        <v/>
      </c>
      <c r="D124" s="61" t="str">
        <f>IF('Marketing-Monthly'!H124="","",SUM('Marketing-Monthly'!F124:H124))</f>
        <v/>
      </c>
      <c r="E124" s="61" t="str">
        <f>IF('Marketing-Monthly'!K124="","",SUM('Marketing-Monthly'!I124:K124))</f>
        <v/>
      </c>
      <c r="F124" s="61" t="str">
        <f>IF('Marketing-Monthly'!N124="","",SUM('Marketing-Monthly'!J124:L124))</f>
        <v/>
      </c>
      <c r="G124" s="143">
        <f>SUM(C124:F124)</f>
        <v>0</v>
      </c>
      <c r="H124" s="142"/>
      <c r="I124" s="244"/>
    </row>
    <row r="125" spans="2:9" ht="15">
      <c r="B125" s="94" t="s">
        <v>335</v>
      </c>
      <c r="C125" s="61" t="str">
        <f>IF('Marketing-Monthly'!E125="","",SUM('Marketing-Monthly'!C125:E125))</f>
        <v/>
      </c>
      <c r="D125" s="61" t="str">
        <f>IF('Marketing-Monthly'!H125="","",SUM('Marketing-Monthly'!F125:H125))</f>
        <v/>
      </c>
      <c r="E125" s="61" t="str">
        <f>IF('Marketing-Monthly'!K125="","",SUM('Marketing-Monthly'!I125:K125))</f>
        <v/>
      </c>
      <c r="F125" s="61" t="str">
        <f>IF('Marketing-Monthly'!N125="","",SUM('Marketing-Monthly'!J125:L125))</f>
        <v/>
      </c>
      <c r="G125" s="143">
        <f>SUM(C125:F125)</f>
        <v>0</v>
      </c>
      <c r="H125" s="142"/>
      <c r="I125" s="244"/>
    </row>
    <row r="126" spans="2:9" ht="15.6">
      <c r="B126" s="79" t="s">
        <v>114</v>
      </c>
      <c r="C126" s="134">
        <f>SUM(C122:C125)</f>
        <v>0</v>
      </c>
      <c r="D126" s="134">
        <f t="shared" ref="D126:G126" si="6">SUM(D122:D125)</f>
        <v>0</v>
      </c>
      <c r="E126" s="134">
        <f>SUM(E122:E125)</f>
        <v>0</v>
      </c>
      <c r="F126" s="134">
        <f t="shared" si="6"/>
        <v>0</v>
      </c>
      <c r="G126" s="134">
        <f t="shared" si="6"/>
        <v>0</v>
      </c>
      <c r="H126" s="134">
        <f>H110</f>
        <v>3337923.3374000001</v>
      </c>
      <c r="I126" s="240"/>
    </row>
    <row r="127" spans="2:9">
      <c r="C127" s="253" t="b">
        <f>SUM('Marketing-Monthly'!C126:E126)='Marketing-Quarterly'!C126</f>
        <v>0</v>
      </c>
      <c r="D127" s="253" t="b">
        <f>SUM('Marketing-Monthly'!F126:H126)='Marketing-Quarterly'!D126</f>
        <v>1</v>
      </c>
      <c r="E127" s="253" t="b">
        <f t="shared" ref="E127:G127" si="7">E126=E119</f>
        <v>1</v>
      </c>
      <c r="F127" s="253" t="b">
        <f t="shared" si="7"/>
        <v>1</v>
      </c>
      <c r="G127" s="253" t="b">
        <f t="shared" si="7"/>
        <v>0</v>
      </c>
      <c r="H127" s="61"/>
    </row>
    <row r="128" spans="2:9">
      <c r="B128" s="74" t="s">
        <v>16</v>
      </c>
      <c r="C128" s="71"/>
      <c r="D128" s="71"/>
      <c r="E128" s="71"/>
      <c r="F128" s="71"/>
      <c r="G128" s="71"/>
      <c r="H128" s="71"/>
    </row>
    <row r="129" spans="2:8" ht="56.4" customHeight="1">
      <c r="B129" s="677" t="s">
        <v>193</v>
      </c>
      <c r="C129" s="677"/>
      <c r="D129" s="677"/>
      <c r="E129" s="677"/>
      <c r="F129" s="677"/>
      <c r="G129" s="677"/>
      <c r="H129" s="677"/>
    </row>
    <row r="130" spans="2:8">
      <c r="B130" s="93" t="s">
        <v>203</v>
      </c>
      <c r="C130" s="75"/>
      <c r="D130" s="75"/>
      <c r="E130" s="75"/>
      <c r="F130" s="75"/>
      <c r="G130" s="75"/>
    </row>
    <row r="131" spans="2:8">
      <c r="B131" s="93" t="s">
        <v>334</v>
      </c>
    </row>
  </sheetData>
  <mergeCells count="6">
    <mergeCell ref="I5:I6"/>
    <mergeCell ref="B129:H129"/>
    <mergeCell ref="H5:H6"/>
    <mergeCell ref="B1:H1"/>
    <mergeCell ref="C5:F5"/>
    <mergeCell ref="G5:G6"/>
  </mergeCells>
  <conditionalFormatting sqref="C127:G127 C120:D120 F120:G120">
    <cfRule type="cellIs" dxfId="3" priority="7" operator="equal">
      <formula>FALSE</formula>
    </cfRule>
  </conditionalFormatting>
  <conditionalFormatting sqref="C11:D11 F11">
    <cfRule type="containsText" dxfId="2" priority="4" operator="containsText" text="FALSE">
      <formula>NOT(ISERROR(SEARCH("FALSE",C11)))</formula>
    </cfRule>
  </conditionalFormatting>
  <conditionalFormatting sqref="E120">
    <cfRule type="cellIs" dxfId="1" priority="2" operator="equal">
      <formula>FALSE</formula>
    </cfRule>
  </conditionalFormatting>
  <conditionalFormatting sqref="E11">
    <cfRule type="containsText" dxfId="0" priority="1" operator="containsText" text="FALSE">
      <formula>NOT(ISERROR(SEARCH("FALSE",E11)))</formula>
    </cfRule>
  </conditionalFormatting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C22:C23 C30:C31 C60:C61 C81:C82 D29:D31 C40:C41 E22:E23 E39:E41 D24:D26 D18:D21 D34:D36 D32:D33 D42:D44 D47:D48 D55:D59 D62:D66 D69:D73 D76:D80 D83:D87 D90:D94 D97:D101 D104:D108 E27:E29 E30:E31 E34:E36 E45:E46 D39 D8:D9 E9 E17:E21 E24:E26 E32:E33 E42:E44 E47:E48 E55:E59 E62:E66 E69:E73 E76:E80 E83:E87 E90:E94 E97:E101 E104:E108 F17:F21 F24:F39 F42:F44 F74:F75 F67:F68 F60:F61 F55:F59 F62:F66 F69:F73 F76:F83 F90:F106 C34:C35 C37:C38 C46 C67:C68 C74:C75 C88:C89 C95:C96 C102:C103" formulaRange="1"/>
    <ignoredError sqref="H5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79998168889431442"/>
  </sheetPr>
  <dimension ref="A1:M53"/>
  <sheetViews>
    <sheetView showGridLines="0" view="pageBreakPreview" zoomScale="70" zoomScaleNormal="60" zoomScaleSheetLayoutView="70" workbookViewId="0">
      <selection activeCell="B1" sqref="B1:Y1"/>
    </sheetView>
  </sheetViews>
  <sheetFormatPr defaultColWidth="10.7109375" defaultRowHeight="13.8"/>
  <cols>
    <col min="1" max="1" width="2" style="453" customWidth="1"/>
    <col min="2" max="2" width="77.42578125" style="453" customWidth="1"/>
    <col min="3" max="3" width="68.140625" style="453" customWidth="1"/>
    <col min="4" max="4" width="14.42578125" style="458" customWidth="1"/>
    <col min="5" max="5" width="13.42578125" style="459" customWidth="1"/>
    <col min="6" max="6" width="34.42578125" style="453" bestFit="1" customWidth="1"/>
    <col min="7" max="7" width="26.42578125" style="453" bestFit="1" customWidth="1"/>
    <col min="8" max="8" width="18" style="453" bestFit="1" customWidth="1"/>
    <col min="9" max="9" width="19.7109375" style="453" customWidth="1"/>
    <col min="10" max="10" width="24.42578125" style="453" bestFit="1" customWidth="1"/>
    <col min="11" max="11" width="19.7109375" style="453" customWidth="1"/>
    <col min="12" max="12" width="18.7109375" style="453" customWidth="1"/>
    <col min="13" max="13" width="8.140625" style="453" customWidth="1"/>
    <col min="14" max="14" width="7.85546875" style="453" customWidth="1"/>
    <col min="15" max="28" width="10.7109375" style="453" customWidth="1"/>
    <col min="29" max="16384" width="10.7109375" style="453"/>
  </cols>
  <sheetData>
    <row r="1" spans="1:13" ht="40.950000000000003" customHeight="1">
      <c r="B1" s="692" t="s">
        <v>300</v>
      </c>
      <c r="C1" s="692"/>
      <c r="D1" s="692"/>
      <c r="E1" s="692"/>
      <c r="F1" s="692"/>
      <c r="G1" s="692"/>
      <c r="H1" s="692"/>
      <c r="I1" s="692"/>
      <c r="J1" s="692"/>
      <c r="K1" s="692"/>
      <c r="L1" s="692"/>
      <c r="M1" s="454"/>
    </row>
    <row r="2" spans="1:13">
      <c r="A2" s="455"/>
      <c r="B2" s="456" t="s">
        <v>0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</row>
    <row r="3" spans="1:13">
      <c r="A3" s="489"/>
      <c r="B3" s="693"/>
      <c r="C3" s="693"/>
      <c r="D3" s="693"/>
      <c r="E3" s="693"/>
      <c r="F3" s="693"/>
      <c r="G3" s="693"/>
      <c r="H3" s="693"/>
      <c r="I3" s="693"/>
      <c r="J3" s="693"/>
      <c r="K3" s="693"/>
      <c r="L3" s="693"/>
      <c r="M3" s="489"/>
    </row>
    <row r="4" spans="1:13">
      <c r="C4" s="457" t="s">
        <v>68</v>
      </c>
    </row>
    <row r="5" spans="1:13" ht="49.95" customHeight="1">
      <c r="B5" s="460" t="s">
        <v>63</v>
      </c>
      <c r="C5" s="460" t="s">
        <v>153</v>
      </c>
      <c r="D5" s="460" t="s">
        <v>69</v>
      </c>
      <c r="E5" s="461" t="s">
        <v>66</v>
      </c>
      <c r="F5" s="462" t="s">
        <v>127</v>
      </c>
      <c r="G5" s="462" t="s">
        <v>128</v>
      </c>
      <c r="H5" s="462" t="s">
        <v>150</v>
      </c>
      <c r="I5" s="462" t="s">
        <v>142</v>
      </c>
      <c r="J5" s="462" t="s">
        <v>206</v>
      </c>
      <c r="K5" s="462" t="s">
        <v>207</v>
      </c>
      <c r="L5" s="462" t="s">
        <v>205</v>
      </c>
    </row>
    <row r="6" spans="1:13" ht="27" customHeight="1">
      <c r="B6" s="463" t="s">
        <v>16</v>
      </c>
      <c r="C6" s="458"/>
      <c r="D6" s="459"/>
      <c r="E6" s="453"/>
    </row>
    <row r="7" spans="1:13" ht="31.95" customHeight="1">
      <c r="B7" s="691" t="s">
        <v>70</v>
      </c>
      <c r="C7" s="691"/>
      <c r="D7" s="691"/>
      <c r="E7" s="691"/>
      <c r="F7" s="691"/>
      <c r="G7" s="691"/>
      <c r="H7" s="691"/>
      <c r="I7" s="691"/>
      <c r="J7" s="691"/>
      <c r="K7" s="488"/>
    </row>
    <row r="8" spans="1:13">
      <c r="B8" s="453" t="s">
        <v>148</v>
      </c>
      <c r="C8" s="458"/>
      <c r="D8" s="459"/>
      <c r="E8" s="453"/>
    </row>
    <row r="9" spans="1:13">
      <c r="B9" s="453" t="s">
        <v>146</v>
      </c>
      <c r="C9" s="458"/>
      <c r="D9" s="459"/>
      <c r="E9" s="453"/>
    </row>
    <row r="10" spans="1:13">
      <c r="B10" s="453" t="s">
        <v>251</v>
      </c>
      <c r="C10" s="458"/>
      <c r="D10" s="459"/>
      <c r="E10" s="453"/>
    </row>
    <row r="11" spans="1:13">
      <c r="B11" s="453" t="s">
        <v>147</v>
      </c>
      <c r="C11" s="458"/>
      <c r="D11" s="459"/>
      <c r="E11" s="453"/>
    </row>
    <row r="12" spans="1:13">
      <c r="B12" s="694" t="s">
        <v>351</v>
      </c>
      <c r="C12" s="695"/>
      <c r="D12" s="695"/>
      <c r="E12" s="695"/>
      <c r="F12" s="695"/>
      <c r="G12" s="695"/>
      <c r="H12" s="695"/>
      <c r="I12" s="695"/>
      <c r="J12" s="695"/>
    </row>
    <row r="13" spans="1:13">
      <c r="B13" s="690" t="s">
        <v>255</v>
      </c>
      <c r="C13" s="690"/>
      <c r="D13" s="690"/>
      <c r="E13" s="690"/>
      <c r="F13" s="690"/>
      <c r="G13" s="690"/>
      <c r="H13" s="490"/>
      <c r="I13" s="490"/>
      <c r="J13" s="490"/>
    </row>
    <row r="14" spans="1:13">
      <c r="B14" s="453" t="s">
        <v>113</v>
      </c>
      <c r="C14" s="458"/>
      <c r="D14" s="459"/>
      <c r="E14" s="453"/>
    </row>
    <row r="15" spans="1:13">
      <c r="B15" s="453" t="s">
        <v>336</v>
      </c>
      <c r="C15" s="458"/>
      <c r="D15" s="459"/>
      <c r="E15" s="453"/>
    </row>
    <row r="16" spans="1:13">
      <c r="B16" s="453" t="s">
        <v>145</v>
      </c>
      <c r="C16" s="458"/>
      <c r="D16" s="459"/>
      <c r="E16" s="453"/>
    </row>
    <row r="17" spans="2:10">
      <c r="B17" s="453" t="s">
        <v>71</v>
      </c>
      <c r="C17" s="458"/>
      <c r="D17" s="459"/>
      <c r="E17" s="453"/>
    </row>
    <row r="18" spans="2:10">
      <c r="B18" s="453" t="s">
        <v>251</v>
      </c>
      <c r="C18" s="458"/>
      <c r="D18" s="459"/>
      <c r="E18" s="453"/>
    </row>
    <row r="19" spans="2:10">
      <c r="B19" s="453" t="s">
        <v>72</v>
      </c>
      <c r="C19" s="458"/>
      <c r="D19" s="459"/>
      <c r="E19" s="453"/>
    </row>
    <row r="20" spans="2:10" ht="12.75" customHeight="1">
      <c r="B20" s="694" t="s">
        <v>351</v>
      </c>
      <c r="C20" s="694"/>
      <c r="D20" s="694"/>
      <c r="E20" s="694"/>
      <c r="F20" s="694"/>
      <c r="G20" s="694"/>
      <c r="H20" s="694"/>
      <c r="I20" s="694"/>
      <c r="J20" s="694"/>
    </row>
    <row r="21" spans="2:10">
      <c r="B21" s="690" t="s">
        <v>256</v>
      </c>
      <c r="C21" s="690"/>
      <c r="D21" s="690"/>
      <c r="E21" s="690"/>
      <c r="F21" s="690"/>
      <c r="G21" s="690"/>
      <c r="H21" s="487"/>
      <c r="I21" s="487"/>
      <c r="J21" s="487"/>
    </row>
    <row r="22" spans="2:10">
      <c r="B22" s="453" t="s">
        <v>149</v>
      </c>
      <c r="C22" s="458"/>
      <c r="D22" s="459"/>
      <c r="E22" s="453"/>
    </row>
    <row r="23" spans="2:10">
      <c r="B23" s="453" t="s">
        <v>336</v>
      </c>
      <c r="C23" s="458"/>
      <c r="D23" s="459"/>
      <c r="E23" s="453"/>
    </row>
    <row r="24" spans="2:10">
      <c r="B24" s="453" t="s">
        <v>144</v>
      </c>
      <c r="C24" s="458"/>
      <c r="D24" s="459"/>
      <c r="E24" s="453"/>
    </row>
    <row r="25" spans="2:10">
      <c r="B25" s="453" t="s">
        <v>141</v>
      </c>
      <c r="C25" s="458"/>
      <c r="D25" s="459"/>
      <c r="E25" s="453"/>
    </row>
    <row r="26" spans="2:10">
      <c r="C26" s="458"/>
      <c r="D26" s="459"/>
      <c r="E26" s="453"/>
    </row>
    <row r="27" spans="2:10">
      <c r="D27" s="453"/>
      <c r="E27" s="453"/>
    </row>
    <row r="28" spans="2:10">
      <c r="D28" s="453"/>
      <c r="E28" s="453"/>
    </row>
    <row r="29" spans="2:10">
      <c r="D29" s="453"/>
      <c r="E29" s="453"/>
    </row>
    <row r="30" spans="2:10">
      <c r="D30" s="453"/>
      <c r="E30" s="453"/>
    </row>
    <row r="31" spans="2:10">
      <c r="D31" s="453"/>
      <c r="E31" s="453"/>
    </row>
    <row r="32" spans="2:10">
      <c r="D32" s="453"/>
      <c r="E32" s="453"/>
    </row>
    <row r="33" spans="4:5">
      <c r="D33" s="453"/>
      <c r="E33" s="453"/>
    </row>
    <row r="34" spans="4:5">
      <c r="D34" s="453"/>
      <c r="E34" s="453"/>
    </row>
    <row r="35" spans="4:5">
      <c r="D35" s="453"/>
      <c r="E35" s="453"/>
    </row>
    <row r="40" spans="4:5">
      <c r="D40" s="453"/>
      <c r="E40" s="453"/>
    </row>
    <row r="43" spans="4:5">
      <c r="D43" s="453"/>
      <c r="E43" s="453"/>
    </row>
    <row r="46" spans="4:5">
      <c r="D46" s="453"/>
      <c r="E46" s="453"/>
    </row>
    <row r="48" spans="4:5">
      <c r="D48" s="453"/>
      <c r="E48" s="453"/>
    </row>
    <row r="50" spans="4:5">
      <c r="D50" s="453"/>
      <c r="E50" s="453"/>
    </row>
    <row r="51" spans="4:5">
      <c r="D51" s="453"/>
      <c r="E51" s="453"/>
    </row>
    <row r="53" spans="4:5">
      <c r="D53" s="453"/>
      <c r="E53" s="453"/>
    </row>
  </sheetData>
  <mergeCells count="7">
    <mergeCell ref="B21:G21"/>
    <mergeCell ref="B7:J7"/>
    <mergeCell ref="B1:L1"/>
    <mergeCell ref="B3:L3"/>
    <mergeCell ref="B12:J12"/>
    <mergeCell ref="B20:J20"/>
    <mergeCell ref="B13:G13"/>
  </mergeCells>
  <printOptions horizontalCentered="1"/>
  <pageMargins left="0.17" right="0.17" top="0.59" bottom="0.33" header="0.17" footer="0.15"/>
  <pageSetup scale="47" orientation="landscape" r:id="rId1"/>
  <headerFooter>
    <oddFooter>&amp;L&amp;"-,Bold"&amp;F&amp;C&amp;"Tahoma,Bold"&amp;K000000Public&amp;R&amp;"-,Bold"&amp;12A-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79998168889431442"/>
  </sheetPr>
  <dimension ref="A1:V58"/>
  <sheetViews>
    <sheetView showGridLines="0" view="pageBreakPreview" zoomScale="60" zoomScaleNormal="60" zoomScalePageLayoutView="50" workbookViewId="0">
      <selection activeCell="B1" sqref="B1:Y1"/>
    </sheetView>
  </sheetViews>
  <sheetFormatPr defaultRowHeight="10.199999999999999"/>
  <cols>
    <col min="1" max="1" width="1.85546875" customWidth="1"/>
    <col min="2" max="2" width="20.7109375" customWidth="1"/>
    <col min="3" max="3" width="27.28515625" customWidth="1"/>
    <col min="4" max="4" width="37.42578125" customWidth="1"/>
    <col min="5" max="5" width="14.85546875" customWidth="1"/>
    <col min="6" max="7" width="14.42578125" customWidth="1"/>
    <col min="8" max="8" width="14.85546875" customWidth="1"/>
    <col min="9" max="10" width="14.42578125" customWidth="1"/>
    <col min="11" max="11" width="14.85546875" customWidth="1"/>
    <col min="12" max="13" width="14.42578125" customWidth="1"/>
    <col min="14" max="14" width="14.85546875" customWidth="1"/>
    <col min="15" max="16" width="14.42578125" customWidth="1"/>
    <col min="17" max="17" width="14.85546875" customWidth="1"/>
    <col min="18" max="19" width="14.42578125" customWidth="1"/>
    <col min="20" max="20" width="14.85546875" customWidth="1"/>
    <col min="21" max="22" width="14.42578125" customWidth="1"/>
  </cols>
  <sheetData>
    <row r="1" spans="1:22" ht="54.6" customHeight="1">
      <c r="A1" s="1"/>
      <c r="B1" s="647" t="s">
        <v>298</v>
      </c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  <c r="V1" s="662"/>
    </row>
    <row r="2" spans="1:22" ht="13.8">
      <c r="A2" s="1"/>
      <c r="B2" s="152" t="s">
        <v>0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</row>
    <row r="3" spans="1:22" ht="13.8">
      <c r="A3" s="1"/>
      <c r="B3" s="2" t="s">
        <v>208</v>
      </c>
      <c r="C3" s="1"/>
      <c r="D3" s="1"/>
      <c r="E3" s="22"/>
      <c r="F3" s="1"/>
      <c r="G3" s="1"/>
      <c r="H3" s="22"/>
      <c r="I3" s="1"/>
      <c r="J3" s="1"/>
      <c r="K3" s="22"/>
      <c r="L3" s="1"/>
      <c r="M3" s="1"/>
      <c r="N3" s="22"/>
      <c r="O3" s="1"/>
      <c r="P3" s="1"/>
      <c r="Q3" s="22"/>
      <c r="R3" s="1"/>
      <c r="S3" s="1"/>
      <c r="T3" s="22"/>
      <c r="U3" s="1"/>
      <c r="V3" s="1"/>
    </row>
    <row r="4" spans="1:22" ht="13.8">
      <c r="A4" s="1"/>
      <c r="B4" s="1"/>
      <c r="C4" s="1"/>
      <c r="D4" s="1"/>
      <c r="E4" s="22"/>
      <c r="F4" s="1"/>
      <c r="G4" s="1"/>
      <c r="H4" s="22"/>
      <c r="I4" s="1"/>
      <c r="J4" s="1"/>
      <c r="K4" s="22"/>
      <c r="L4" s="1"/>
      <c r="M4" s="1"/>
      <c r="N4" s="22"/>
      <c r="O4" s="1"/>
      <c r="P4" s="1"/>
      <c r="Q4" s="22"/>
      <c r="R4" s="1"/>
      <c r="S4" s="1"/>
      <c r="T4" s="22"/>
      <c r="U4" s="1"/>
      <c r="V4" s="1"/>
    </row>
    <row r="5" spans="1:22" ht="13.8">
      <c r="A5" s="1"/>
      <c r="B5" s="1"/>
      <c r="C5" s="1"/>
      <c r="D5" s="1"/>
      <c r="E5" s="635" t="s">
        <v>1</v>
      </c>
      <c r="F5" s="636"/>
      <c r="G5" s="637"/>
      <c r="H5" s="635" t="s">
        <v>2</v>
      </c>
      <c r="I5" s="636"/>
      <c r="J5" s="637"/>
      <c r="K5" s="635" t="s">
        <v>3</v>
      </c>
      <c r="L5" s="636"/>
      <c r="M5" s="637"/>
      <c r="N5" s="635" t="s">
        <v>4</v>
      </c>
      <c r="O5" s="636"/>
      <c r="P5" s="637"/>
      <c r="Q5" s="635" t="s">
        <v>5</v>
      </c>
      <c r="R5" s="636"/>
      <c r="S5" s="637"/>
      <c r="T5" s="635" t="s">
        <v>6</v>
      </c>
      <c r="U5" s="636"/>
      <c r="V5" s="637"/>
    </row>
    <row r="6" spans="1:22" ht="42.6">
      <c r="A6" s="5"/>
      <c r="B6" s="342" t="s">
        <v>131</v>
      </c>
      <c r="C6" s="340" t="s">
        <v>209</v>
      </c>
      <c r="D6" s="341"/>
      <c r="E6" s="195" t="s">
        <v>210</v>
      </c>
      <c r="F6" s="150" t="s">
        <v>211</v>
      </c>
      <c r="G6" s="151" t="s">
        <v>212</v>
      </c>
      <c r="H6" s="195" t="s">
        <v>210</v>
      </c>
      <c r="I6" s="150" t="s">
        <v>211</v>
      </c>
      <c r="J6" s="151" t="s">
        <v>212</v>
      </c>
      <c r="K6" s="195" t="s">
        <v>210</v>
      </c>
      <c r="L6" s="150" t="s">
        <v>211</v>
      </c>
      <c r="M6" s="151" t="s">
        <v>212</v>
      </c>
      <c r="N6" s="195" t="s">
        <v>210</v>
      </c>
      <c r="O6" s="150" t="s">
        <v>211</v>
      </c>
      <c r="P6" s="151" t="s">
        <v>212</v>
      </c>
      <c r="Q6" s="195" t="s">
        <v>210</v>
      </c>
      <c r="R6" s="150" t="s">
        <v>211</v>
      </c>
      <c r="S6" s="151" t="s">
        <v>212</v>
      </c>
      <c r="T6" s="195" t="s">
        <v>210</v>
      </c>
      <c r="U6" s="150" t="s">
        <v>211</v>
      </c>
      <c r="V6" s="151" t="s">
        <v>212</v>
      </c>
    </row>
    <row r="7" spans="1:22" ht="13.8">
      <c r="A7" s="7"/>
      <c r="B7" s="194"/>
      <c r="C7" s="336" t="s">
        <v>173</v>
      </c>
      <c r="D7" s="327"/>
      <c r="E7" s="225"/>
      <c r="F7" s="226"/>
      <c r="G7" s="339"/>
      <c r="H7" s="225"/>
      <c r="I7" s="226" t="s">
        <v>132</v>
      </c>
      <c r="J7" s="227" t="s">
        <v>132</v>
      </c>
      <c r="K7" s="228"/>
      <c r="L7" s="226"/>
      <c r="M7" s="226"/>
      <c r="N7" s="228"/>
      <c r="O7" s="226"/>
      <c r="P7" s="231"/>
      <c r="Q7" s="228"/>
      <c r="R7" s="226"/>
      <c r="S7" s="231"/>
      <c r="T7" s="228"/>
      <c r="U7" s="226"/>
      <c r="V7" s="428"/>
    </row>
    <row r="8" spans="1:22" ht="13.8">
      <c r="A8" s="1"/>
      <c r="B8" s="32" t="s">
        <v>133</v>
      </c>
      <c r="C8" s="189" t="s">
        <v>159</v>
      </c>
      <c r="D8" s="1"/>
      <c r="E8" s="494">
        <v>0</v>
      </c>
      <c r="F8" s="19">
        <f>IF(E8="","",(IFERROR(E8/1000*47.4," ")))</f>
        <v>0</v>
      </c>
      <c r="G8" s="116">
        <f>IF(E8="","",(IFERROR(E8/1000*33.3," ")))</f>
        <v>0</v>
      </c>
      <c r="H8" s="14"/>
      <c r="I8" s="19" t="str">
        <f>IF(H8="","",(IFERROR(H8/1000*47.4," ")))</f>
        <v/>
      </c>
      <c r="J8" s="116" t="str">
        <f>IF(H8="","",(IFERROR(H8/1000*33.3," ")))</f>
        <v/>
      </c>
      <c r="K8" s="14"/>
      <c r="L8" s="19" t="str">
        <f>IF(K8="","",(IFERROR(K8/1000*47.4," ")))</f>
        <v/>
      </c>
      <c r="M8" s="116" t="str">
        <f>IF(K8="","",(IFERROR(K8/1000*33.3," ")))</f>
        <v/>
      </c>
      <c r="N8" s="14"/>
      <c r="O8" s="19" t="str">
        <f>IF(N8="","",(IFERROR(N8/1000*47.4," ")))</f>
        <v/>
      </c>
      <c r="P8" s="116" t="str">
        <f>IF(N8="","",(IFERROR(N8/1000*33.3," ")))</f>
        <v/>
      </c>
      <c r="Q8" s="14"/>
      <c r="R8" s="19" t="str">
        <f>IF(Q8="","",(IFERROR(Q8/1000*47.4," ")))</f>
        <v/>
      </c>
      <c r="S8" s="116" t="str">
        <f>IF(Q8="","",(IFERROR(Q8/1000*33.3," ")))</f>
        <v/>
      </c>
      <c r="T8" s="14"/>
      <c r="U8" s="19" t="str">
        <f>IF(T8="","",(IFERROR(T8/1000*47.4," ")))</f>
        <v/>
      </c>
      <c r="V8" s="116" t="str">
        <f>IF(T8="","",(IFERROR(T8/1000*33.3," ")))</f>
        <v/>
      </c>
    </row>
    <row r="9" spans="1:22" ht="13.8">
      <c r="A9" s="1"/>
      <c r="B9" s="32" t="s">
        <v>133</v>
      </c>
      <c r="C9" s="189" t="s">
        <v>101</v>
      </c>
      <c r="D9" s="1"/>
      <c r="E9" s="494">
        <v>0</v>
      </c>
      <c r="F9" s="19">
        <f>IF(E9="","",(IFERROR(E9/1000*2477.4," ")))</f>
        <v>0</v>
      </c>
      <c r="G9" s="116">
        <f>IF(E9="","",(IFERROR(E9/1000*2421.4," ")))</f>
        <v>0</v>
      </c>
      <c r="H9" s="14"/>
      <c r="I9" s="19" t="str">
        <f>IF(H9="","",(IFERROR(H9/1000*2477.4," ")))</f>
        <v/>
      </c>
      <c r="J9" s="116" t="str">
        <f>IF(H9="","",(IFERROR(H9/1000*2421.4," ")))</f>
        <v/>
      </c>
      <c r="K9" s="14"/>
      <c r="L9" s="19" t="str">
        <f>IF(K9="","",(IFERROR(K9/1000*2477.4," ")))</f>
        <v/>
      </c>
      <c r="M9" s="116" t="str">
        <f>IF(K9="","",(IFERROR(K9/1000*2421.4," ")))</f>
        <v/>
      </c>
      <c r="N9" s="14"/>
      <c r="O9" s="19" t="str">
        <f>IF(N9="","",(IFERROR(N9/1000*2477.4," ")))</f>
        <v/>
      </c>
      <c r="P9" s="116" t="str">
        <f>IF(N9="","",(IFERROR(N9/1000*2421.4," ")))</f>
        <v/>
      </c>
      <c r="Q9" s="14"/>
      <c r="R9" s="19" t="str">
        <f>IF(Q9="","",(IFERROR(Q9/1000*2477.4," ")))</f>
        <v/>
      </c>
      <c r="S9" s="116" t="str">
        <f>IF(Q9="","",(IFERROR(Q9/1000*2421.4," ")))</f>
        <v/>
      </c>
      <c r="T9" s="14"/>
      <c r="U9" s="19" t="str">
        <f>IF(T9="","",(IFERROR(T9/1000*2477.4," ")))</f>
        <v/>
      </c>
      <c r="V9" s="116" t="str">
        <f>IF(T9="","",(IFERROR(T9/1000*2421.4," ")))</f>
        <v/>
      </c>
    </row>
    <row r="10" spans="1:22" ht="13.8">
      <c r="A10" s="1"/>
      <c r="B10" s="32" t="s">
        <v>133</v>
      </c>
      <c r="C10" s="189" t="s">
        <v>100</v>
      </c>
      <c r="D10" s="1"/>
      <c r="E10" s="494">
        <v>0</v>
      </c>
      <c r="F10" s="19">
        <f>IF(E10="","",(IFERROR(E10/1000*1032.8," ")))</f>
        <v>0</v>
      </c>
      <c r="G10" s="116">
        <f>IF(E10="","",(IFERROR(E10/1000*981.1," ")))</f>
        <v>0</v>
      </c>
      <c r="H10" s="14"/>
      <c r="I10" s="19" t="str">
        <f>IF(H10="","",(IFERROR(H10/1000*1032.8," ")))</f>
        <v/>
      </c>
      <c r="J10" s="116" t="str">
        <f>IF(H10="","",(IFERROR(H10/1000*981.1," ")))</f>
        <v/>
      </c>
      <c r="K10" s="14"/>
      <c r="L10" s="19" t="str">
        <f>IF(K10="","",(IFERROR(K10/1000*1032.8," ")))</f>
        <v/>
      </c>
      <c r="M10" s="116" t="str">
        <f>IF(K10="","",(IFERROR(K10/1000*981.1," ")))</f>
        <v/>
      </c>
      <c r="N10" s="14"/>
      <c r="O10" s="19" t="str">
        <f>IF(N10="","",(IFERROR(N10/1000*1032.8," ")))</f>
        <v/>
      </c>
      <c r="P10" s="116" t="str">
        <f>IF(N10="","",(IFERROR(N10/1000*981.1," ")))</f>
        <v/>
      </c>
      <c r="Q10" s="14"/>
      <c r="R10" s="19" t="str">
        <f>IF(Q10="","",(IFERROR(Q10/1000*1032.8," ")))</f>
        <v/>
      </c>
      <c r="S10" s="116" t="str">
        <f>IF(Q10="","",(IFERROR(Q10/1000*981.1," ")))</f>
        <v/>
      </c>
      <c r="T10" s="14"/>
      <c r="U10" s="19" t="str">
        <f>IF(T10="","",(IFERROR(T10/1000*1032.8," ")))</f>
        <v/>
      </c>
      <c r="V10" s="116" t="str">
        <f>IF(T10="","",(IFERROR(T10/1000*981.1," ")))</f>
        <v/>
      </c>
    </row>
    <row r="11" spans="1:22" ht="15">
      <c r="A11" s="1"/>
      <c r="B11" s="32" t="s">
        <v>134</v>
      </c>
      <c r="C11" s="33" t="s">
        <v>188</v>
      </c>
      <c r="D11" s="337" t="s">
        <v>217</v>
      </c>
      <c r="E11" s="494">
        <v>977</v>
      </c>
      <c r="F11" s="19">
        <f>IF(E11="","",(IFERROR(E11/1000*(0.5216048)," ")))</f>
        <v>0.50960788959999992</v>
      </c>
      <c r="G11" s="19">
        <f>IF(E11="","",(IFERROR(E11/1000*(0.78)," ")))</f>
        <v>0.76205999999999996</v>
      </c>
      <c r="H11" s="14"/>
      <c r="I11" s="19" t="str">
        <f>IF(H11="","",(IFERROR(H11/1000*(0.5216048)," ")))</f>
        <v/>
      </c>
      <c r="J11" s="19" t="str">
        <f>IF(H11="","",(IFERROR(H11/1000*(0.78)," ")))</f>
        <v/>
      </c>
      <c r="K11" s="14"/>
      <c r="L11" s="19" t="str">
        <f>IF(K11="","",(IFERROR(K11/1000*(0.5216048)," ")))</f>
        <v/>
      </c>
      <c r="M11" s="19" t="str">
        <f>IF(K11="","",(IFERROR(K11/1000*(0.78)," ")))</f>
        <v/>
      </c>
      <c r="N11" s="14"/>
      <c r="O11" s="19" t="str">
        <f>IF(N11="","",(IFERROR(N11/1000*(0.5216048)," ")))</f>
        <v/>
      </c>
      <c r="P11" s="19" t="str">
        <f>IF(N11="","",(IFERROR(N11/1000*(0.78)," ")))</f>
        <v/>
      </c>
      <c r="Q11" s="14"/>
      <c r="R11" s="19" t="str">
        <f>IF(Q11="","",(IFERROR(Q11/1000*(0.5216048)," ")))</f>
        <v/>
      </c>
      <c r="S11" s="19" t="str">
        <f>IF(Q11="","",(IFERROR(Q11/1000*(0.78)," ")))</f>
        <v/>
      </c>
      <c r="T11" s="445"/>
      <c r="U11" s="19" t="str">
        <f>IF(T11="","",(IFERROR(T11/1000*(0.5216048)," ")))</f>
        <v/>
      </c>
      <c r="V11" s="116" t="str">
        <f>IF(T11="","",(IFERROR(T11/1000*(0.78)," ")))</f>
        <v/>
      </c>
    </row>
    <row r="12" spans="1:22" ht="13.8">
      <c r="A12" s="1"/>
      <c r="B12" s="32" t="s">
        <v>134</v>
      </c>
      <c r="C12" s="189" t="s">
        <v>195</v>
      </c>
      <c r="D12" s="1"/>
      <c r="E12" s="494">
        <v>0</v>
      </c>
      <c r="F12" s="19">
        <f>IF(E12="","",(IFERROR(E12/1000*0.8638688," ")))</f>
        <v>0</v>
      </c>
      <c r="G12" s="19">
        <f>IF(E12="","",(IFERROR(E12/1000*0.7," ")))</f>
        <v>0</v>
      </c>
      <c r="H12" s="14"/>
      <c r="I12" s="19" t="str">
        <f>IF(H12="","",(IFERROR(H12/1000*0.8638688," ")))</f>
        <v/>
      </c>
      <c r="J12" s="19" t="str">
        <f>IF(H12="","",(IFERROR(H12/1000*0.7," ")))</f>
        <v/>
      </c>
      <c r="K12" s="14"/>
      <c r="L12" s="19" t="str">
        <f>IF(K12="","",(IFERROR(K12/1000*0.8638688," ")))</f>
        <v/>
      </c>
      <c r="M12" s="19" t="str">
        <f>IF(K12="","",(IFERROR(K12/1000*0.7," ")))</f>
        <v/>
      </c>
      <c r="N12" s="14"/>
      <c r="O12" s="19" t="str">
        <f>IF(N12="","",(IFERROR(N12/1000*0.8638688," ")))</f>
        <v/>
      </c>
      <c r="P12" s="19" t="str">
        <f>IF(N12="","",(IFERROR(N12/1000*0.7," ")))</f>
        <v/>
      </c>
      <c r="Q12" s="14"/>
      <c r="R12" s="19" t="str">
        <f>IF(Q12="","",(IFERROR(Q12/1000*0.8638688," ")))</f>
        <v/>
      </c>
      <c r="S12" s="19" t="str">
        <f>IF(Q12="","",(IFERROR(Q12/1000*0.7," ")))</f>
        <v/>
      </c>
      <c r="T12" s="445"/>
      <c r="U12" s="19" t="str">
        <f>IF(T12="","",(IFERROR(T12/1000*0.8638688," ")))</f>
        <v/>
      </c>
      <c r="V12" s="116" t="str">
        <f>IF(T12="","",(IFERROR(T12/1000*0.7," ")))</f>
        <v/>
      </c>
    </row>
    <row r="13" spans="1:22" ht="13.8">
      <c r="A13" s="1"/>
      <c r="B13" s="32" t="s">
        <v>133</v>
      </c>
      <c r="C13" s="189" t="s">
        <v>194</v>
      </c>
      <c r="D13" s="119"/>
      <c r="E13" s="494">
        <v>0</v>
      </c>
      <c r="F13" s="19">
        <f>IF(E13="","",(IFERROR(E13/1000*4.760346," ")))</f>
        <v>0</v>
      </c>
      <c r="G13" s="19">
        <f>IF(E13="","",(IFERROR(E13/1000*4.2," ")))</f>
        <v>0</v>
      </c>
      <c r="H13" s="14"/>
      <c r="I13" s="19" t="str">
        <f>IF(H13="","",(IFERROR(H13/1000*4.760346," ")))</f>
        <v/>
      </c>
      <c r="J13" s="19" t="str">
        <f>IF(H13="","",(IFERROR(H13/1000*4.2," ")))</f>
        <v/>
      </c>
      <c r="K13" s="14"/>
      <c r="L13" s="19" t="str">
        <f>IF(K13="","",(IFERROR(K13/1000*4.760346," ")))</f>
        <v/>
      </c>
      <c r="M13" s="19" t="str">
        <f>IF(K13="","",(IFERROR(K13/1000*4.2," ")))</f>
        <v/>
      </c>
      <c r="N13" s="14"/>
      <c r="O13" s="19" t="str">
        <f>IF(N13="","",(IFERROR(N13/1000*4.760346," ")))</f>
        <v/>
      </c>
      <c r="P13" s="19" t="str">
        <f>IF(N13="","",(IFERROR(N13/1000*4.2," ")))</f>
        <v/>
      </c>
      <c r="Q13" s="14"/>
      <c r="R13" s="19" t="str">
        <f>IF(Q13="","",(IFERROR(Q13/1000*4.760346," ")))</f>
        <v/>
      </c>
      <c r="S13" s="19" t="str">
        <f>IF(Q13="","",(IFERROR(Q13/1000*4.2," ")))</f>
        <v/>
      </c>
      <c r="T13" s="445"/>
      <c r="U13" s="19" t="str">
        <f>IF(T13="","",(IFERROR(T13/1000*4.760346," ")))</f>
        <v/>
      </c>
      <c r="V13" s="216" t="str">
        <f>IF(T13="","",(IFERROR(T13/1000*4.2," ")))</f>
        <v/>
      </c>
    </row>
    <row r="14" spans="1:22" ht="14.4" thickBot="1">
      <c r="A14" s="1"/>
      <c r="B14" s="201"/>
      <c r="C14" s="201" t="s">
        <v>139</v>
      </c>
      <c r="D14" s="334"/>
      <c r="E14" s="202">
        <f>SUM(E8:E13)</f>
        <v>977</v>
      </c>
      <c r="F14" s="269">
        <f t="shared" ref="F14:V14" si="0">SUM(F8:F13)</f>
        <v>0.50960788959999992</v>
      </c>
      <c r="G14" s="313">
        <f t="shared" si="0"/>
        <v>0.76205999999999996</v>
      </c>
      <c r="H14" s="202">
        <f t="shared" si="0"/>
        <v>0</v>
      </c>
      <c r="I14" s="269">
        <f t="shared" si="0"/>
        <v>0</v>
      </c>
      <c r="J14" s="313">
        <f t="shared" si="0"/>
        <v>0</v>
      </c>
      <c r="K14" s="202">
        <f t="shared" si="0"/>
        <v>0</v>
      </c>
      <c r="L14" s="269">
        <f t="shared" si="0"/>
        <v>0</v>
      </c>
      <c r="M14" s="313">
        <f t="shared" si="0"/>
        <v>0</v>
      </c>
      <c r="N14" s="202">
        <f>SUM(N8:N13)</f>
        <v>0</v>
      </c>
      <c r="O14" s="269">
        <f>SUM(O8:O13)</f>
        <v>0</v>
      </c>
      <c r="P14" s="313">
        <f>SUM(P8:P13)</f>
        <v>0</v>
      </c>
      <c r="Q14" s="202">
        <f t="shared" si="0"/>
        <v>0</v>
      </c>
      <c r="R14" s="269">
        <f t="shared" si="0"/>
        <v>0</v>
      </c>
      <c r="S14" s="313">
        <f t="shared" si="0"/>
        <v>0</v>
      </c>
      <c r="T14" s="202">
        <f t="shared" si="0"/>
        <v>0</v>
      </c>
      <c r="U14" s="269">
        <f t="shared" si="0"/>
        <v>0</v>
      </c>
      <c r="V14" s="313">
        <f t="shared" si="0"/>
        <v>0</v>
      </c>
    </row>
    <row r="15" spans="1:22" s="163" customFormat="1" ht="7.95" customHeight="1" thickTop="1">
      <c r="A15" s="29"/>
      <c r="B15" s="34"/>
      <c r="C15" s="34"/>
      <c r="D15" s="34"/>
      <c r="E15" s="161"/>
      <c r="F15" s="162"/>
      <c r="G15" s="162"/>
      <c r="H15" s="161"/>
      <c r="I15" s="162"/>
      <c r="J15" s="162"/>
      <c r="K15" s="161"/>
      <c r="L15" s="162"/>
      <c r="M15" s="162"/>
      <c r="N15" s="161"/>
      <c r="O15" s="162"/>
      <c r="P15" s="162"/>
      <c r="Q15" s="161"/>
      <c r="R15" s="162"/>
      <c r="S15" s="162"/>
      <c r="T15" s="161"/>
      <c r="U15" s="162"/>
      <c r="V15" s="162"/>
    </row>
    <row r="16" spans="1:22" ht="13.8">
      <c r="A16" s="1"/>
      <c r="B16" s="29"/>
      <c r="C16" s="29"/>
      <c r="D16" s="29"/>
      <c r="E16" s="635" t="s">
        <v>1</v>
      </c>
      <c r="F16" s="636"/>
      <c r="G16" s="637"/>
      <c r="H16" s="635" t="s">
        <v>2</v>
      </c>
      <c r="I16" s="636"/>
      <c r="J16" s="637"/>
      <c r="K16" s="635" t="s">
        <v>3</v>
      </c>
      <c r="L16" s="636"/>
      <c r="M16" s="637"/>
      <c r="N16" s="635" t="s">
        <v>4</v>
      </c>
      <c r="O16" s="636"/>
      <c r="P16" s="637"/>
      <c r="Q16" s="635" t="s">
        <v>5</v>
      </c>
      <c r="R16" s="636"/>
      <c r="S16" s="637"/>
      <c r="T16" s="635" t="s">
        <v>6</v>
      </c>
      <c r="U16" s="636"/>
      <c r="V16" s="637"/>
    </row>
    <row r="17" spans="1:22" ht="42.6">
      <c r="A17" s="5"/>
      <c r="B17" s="342" t="s">
        <v>131</v>
      </c>
      <c r="C17" s="340" t="s">
        <v>218</v>
      </c>
      <c r="D17" s="341"/>
      <c r="E17" s="195" t="s">
        <v>210</v>
      </c>
      <c r="F17" s="150" t="s">
        <v>211</v>
      </c>
      <c r="G17" s="151" t="s">
        <v>212</v>
      </c>
      <c r="H17" s="195" t="s">
        <v>210</v>
      </c>
      <c r="I17" s="150" t="s">
        <v>211</v>
      </c>
      <c r="J17" s="151" t="s">
        <v>212</v>
      </c>
      <c r="K17" s="195" t="s">
        <v>210</v>
      </c>
      <c r="L17" s="150" t="s">
        <v>211</v>
      </c>
      <c r="M17" s="151" t="s">
        <v>212</v>
      </c>
      <c r="N17" s="195" t="s">
        <v>210</v>
      </c>
      <c r="O17" s="150" t="s">
        <v>211</v>
      </c>
      <c r="P17" s="151" t="s">
        <v>212</v>
      </c>
      <c r="Q17" s="195" t="s">
        <v>210</v>
      </c>
      <c r="R17" s="150" t="s">
        <v>211</v>
      </c>
      <c r="S17" s="151" t="s">
        <v>212</v>
      </c>
      <c r="T17" s="195" t="s">
        <v>210</v>
      </c>
      <c r="U17" s="150" t="s">
        <v>211</v>
      </c>
      <c r="V17" s="151" t="s">
        <v>212</v>
      </c>
    </row>
    <row r="18" spans="1:22" ht="13.8">
      <c r="A18" s="1"/>
      <c r="B18" s="6"/>
      <c r="C18" s="194" t="s">
        <v>173</v>
      </c>
      <c r="D18" s="210"/>
      <c r="E18" s="225"/>
      <c r="F18" s="226"/>
      <c r="G18" s="227"/>
      <c r="H18" s="228"/>
      <c r="I18" s="229" t="s">
        <v>132</v>
      </c>
      <c r="J18" s="230" t="s">
        <v>132</v>
      </c>
      <c r="K18" s="228"/>
      <c r="L18" s="226"/>
      <c r="M18" s="226"/>
      <c r="N18" s="228"/>
      <c r="O18" s="226"/>
      <c r="P18" s="231"/>
      <c r="Q18" s="228"/>
      <c r="R18" s="226"/>
      <c r="S18" s="231"/>
      <c r="T18" s="228"/>
      <c r="U18" s="226"/>
      <c r="V18" s="231"/>
    </row>
    <row r="19" spans="1:22" ht="13.8">
      <c r="A19" s="1"/>
      <c r="B19" s="32" t="s">
        <v>133</v>
      </c>
      <c r="C19" s="189" t="s">
        <v>159</v>
      </c>
      <c r="D19" s="338"/>
      <c r="E19" s="494">
        <v>0</v>
      </c>
      <c r="F19" s="19">
        <f>IF(E19="","",(IFERROR(E19/1000*47.4," ")))</f>
        <v>0</v>
      </c>
      <c r="G19" s="116">
        <f>IF(E19="","",(IFERROR(E19/1000*33.3," ")))</f>
        <v>0</v>
      </c>
      <c r="H19" s="14"/>
      <c r="I19" s="19" t="str">
        <f>IF(H19="","",(IFERROR(H19/1000*47.4," ")))</f>
        <v/>
      </c>
      <c r="J19" s="116" t="str">
        <f>IF(H19="","",(IFERROR(H19/1000*33.3," ")))</f>
        <v/>
      </c>
      <c r="K19" s="14"/>
      <c r="L19" s="19" t="str">
        <f>IF(K19="","",(IFERROR(K19/1000*47.4," ")))</f>
        <v/>
      </c>
      <c r="M19" s="116" t="str">
        <f>IF(K19="","",(IFERROR(K19/1000*33.3," ")))</f>
        <v/>
      </c>
      <c r="N19" s="14"/>
      <c r="O19" s="19" t="str">
        <f>IF(N19="","",(IFERROR(N19/1000*47.4," ")))</f>
        <v/>
      </c>
      <c r="P19" s="116" t="str">
        <f>IF(N19="","",(IFERROR(N19/1000*33.3," ")))</f>
        <v/>
      </c>
      <c r="Q19" s="14"/>
      <c r="R19" s="19" t="str">
        <f>IF(Q19="","",(IFERROR(Q19/1000*47.4," ")))</f>
        <v/>
      </c>
      <c r="S19" s="116" t="str">
        <f>IF(Q19="","",(IFERROR(Q19/1000*33.3," ")))</f>
        <v/>
      </c>
      <c r="T19" s="14"/>
      <c r="U19" s="19" t="str">
        <f>IF(T19="","",(IFERROR(T19/1000*47.4," ")))</f>
        <v/>
      </c>
      <c r="V19" s="116" t="str">
        <f>IF(T19="","",(IFERROR(T19/1000*33.3," ")))</f>
        <v/>
      </c>
    </row>
    <row r="20" spans="1:22" ht="13.8">
      <c r="A20" s="1"/>
      <c r="B20" s="32" t="s">
        <v>133</v>
      </c>
      <c r="C20" s="189" t="s">
        <v>101</v>
      </c>
      <c r="D20" s="4"/>
      <c r="E20" s="494">
        <v>0</v>
      </c>
      <c r="F20" s="19">
        <f>IF(E20="","",(IFERROR(E20/1000*2477.4," ")))</f>
        <v>0</v>
      </c>
      <c r="G20" s="116">
        <f>IF(E20="","",(IFERROR(E20/1000*2421.4," ")))</f>
        <v>0</v>
      </c>
      <c r="H20" s="14"/>
      <c r="I20" s="19" t="str">
        <f>IF(H20="","",(IFERROR(H20/1000*2477.4," ")))</f>
        <v/>
      </c>
      <c r="J20" s="116" t="str">
        <f>IF(H20="","",(IFERROR(H20/1000*2421.4," ")))</f>
        <v/>
      </c>
      <c r="K20" s="14"/>
      <c r="L20" s="19" t="str">
        <f>IF(K20="","",(IFERROR(K20/1000*2477.4," ")))</f>
        <v/>
      </c>
      <c r="M20" s="116" t="str">
        <f>IF(K20="","",(IFERROR(K20/1000*2421.4," ")))</f>
        <v/>
      </c>
      <c r="N20" s="14"/>
      <c r="O20" s="19" t="str">
        <f>IF(N20="","",(IFERROR(N20/1000*2477.4," ")))</f>
        <v/>
      </c>
      <c r="P20" s="116" t="str">
        <f>IF(N20="","",(IFERROR(N20/1000*2421.4," ")))</f>
        <v/>
      </c>
      <c r="Q20" s="14"/>
      <c r="R20" s="19" t="str">
        <f>IF(Q20="","",(IFERROR(Q20/1000*2477.4," ")))</f>
        <v/>
      </c>
      <c r="S20" s="116" t="str">
        <f>IF(Q20="","",(IFERROR(Q20/1000*2421.4," ")))</f>
        <v/>
      </c>
      <c r="T20" s="14"/>
      <c r="U20" s="19" t="str">
        <f>IF(T20="","",(IFERROR(T20/1000*2477.4," ")))</f>
        <v/>
      </c>
      <c r="V20" s="116" t="str">
        <f>IF(T20="","",(IFERROR(T20/1000*2421.4," ")))</f>
        <v/>
      </c>
    </row>
    <row r="21" spans="1:22" ht="13.8">
      <c r="A21" s="1"/>
      <c r="B21" s="32" t="s">
        <v>133</v>
      </c>
      <c r="C21" s="189" t="s">
        <v>100</v>
      </c>
      <c r="D21" s="4"/>
      <c r="E21" s="494">
        <v>0</v>
      </c>
      <c r="F21" s="19">
        <f>IF(E21="","",(IFERROR(E21/1000*1032.8," ")))</f>
        <v>0</v>
      </c>
      <c r="G21" s="116">
        <f>IF(E21="","",(IFERROR(E21/1000*981.1," ")))</f>
        <v>0</v>
      </c>
      <c r="H21" s="14"/>
      <c r="I21" s="19" t="str">
        <f>IF(H21="","",(IFERROR(H21/1000*1032.8," ")))</f>
        <v/>
      </c>
      <c r="J21" s="116" t="str">
        <f>IF(H21="","",(IFERROR(H21/1000*981.1," ")))</f>
        <v/>
      </c>
      <c r="K21" s="14"/>
      <c r="L21" s="19" t="str">
        <f>IF(K21="","",(IFERROR(K21/1000*1032.8," ")))</f>
        <v/>
      </c>
      <c r="M21" s="116" t="str">
        <f>IF(K21="","",(IFERROR(K21/1000*981.1," ")))</f>
        <v/>
      </c>
      <c r="N21" s="14"/>
      <c r="O21" s="19" t="str">
        <f>IF(N21="","",(IFERROR(N21/1000*1032.8," ")))</f>
        <v/>
      </c>
      <c r="P21" s="116" t="str">
        <f>IF(N21="","",(IFERROR(N21/1000*981.1," ")))</f>
        <v/>
      </c>
      <c r="Q21" s="14"/>
      <c r="R21" s="19" t="str">
        <f>IF(Q21="","",(IFERROR(Q21/1000*1032.8," ")))</f>
        <v/>
      </c>
      <c r="S21" s="116" t="str">
        <f>IF(Q21="","",(IFERROR(Q21/1000*981.1," ")))</f>
        <v/>
      </c>
      <c r="T21" s="14"/>
      <c r="U21" s="19" t="str">
        <f>IF(T21="","",(IFERROR(T21/1000*1032.8," ")))</f>
        <v/>
      </c>
      <c r="V21" s="116" t="str">
        <f>IF(T21="","",(IFERROR(T21/1000*981.1," ")))</f>
        <v/>
      </c>
    </row>
    <row r="22" spans="1:22" ht="15">
      <c r="A22" s="1"/>
      <c r="B22" s="32" t="s">
        <v>134</v>
      </c>
      <c r="C22" s="33" t="s">
        <v>188</v>
      </c>
      <c r="D22" s="337" t="s">
        <v>217</v>
      </c>
      <c r="E22" s="494">
        <v>130</v>
      </c>
      <c r="F22" s="19">
        <f>IF(E22="","",(IFERROR(E22/1000*(0.5216048)," ")))</f>
        <v>6.7808623999999998E-2</v>
      </c>
      <c r="G22" s="19">
        <f>IF(E22="","",(IFERROR(E22/1000*(0.78)," ")))</f>
        <v>0.1014</v>
      </c>
      <c r="H22" s="14"/>
      <c r="I22" s="19" t="str">
        <f>IF(H22="","",(IFERROR(H22/1000*(0.5216048)," ")))</f>
        <v/>
      </c>
      <c r="J22" s="19" t="str">
        <f>IF(H22="","",(IFERROR(H22/1000*(0.78)," ")))</f>
        <v/>
      </c>
      <c r="K22" s="14"/>
      <c r="L22" s="19" t="str">
        <f>IF(K22="","",(IFERROR(K22/1000*(0.5216048)," ")))</f>
        <v/>
      </c>
      <c r="M22" s="19" t="str">
        <f>IF(K22="","",(IFERROR(K22/1000*(0.78)," ")))</f>
        <v/>
      </c>
      <c r="N22" s="14"/>
      <c r="O22" s="19" t="str">
        <f>IF(N22="","",(IFERROR(N22/1000*(0.5216048)," ")))</f>
        <v/>
      </c>
      <c r="P22" s="19" t="str">
        <f>IF(N22="","",(IFERROR(N22/1000*(0.78)," ")))</f>
        <v/>
      </c>
      <c r="Q22" s="379"/>
      <c r="R22" s="19" t="str">
        <f>IF(Q22="","",(IFERROR(Q22/1000*(0.5216048)," ")))</f>
        <v/>
      </c>
      <c r="S22" s="19" t="str">
        <f>IF(Q22="","",(IFERROR(Q22/1000*(0.78)," ")))</f>
        <v/>
      </c>
      <c r="T22" s="445"/>
      <c r="U22" s="19" t="str">
        <f>IF(T22="","",(IFERROR(T22/1000*(0.5216048)," ")))</f>
        <v/>
      </c>
      <c r="V22" s="116" t="str">
        <f>IF(T22="","",(IFERROR(T22/1000*(0.78)," ")))</f>
        <v/>
      </c>
    </row>
    <row r="23" spans="1:22" ht="13.8">
      <c r="A23" s="1"/>
      <c r="B23" s="33" t="s">
        <v>134</v>
      </c>
      <c r="C23" s="189" t="s">
        <v>195</v>
      </c>
      <c r="D23" s="4"/>
      <c r="E23" s="494">
        <v>0</v>
      </c>
      <c r="F23" s="19">
        <f>IF(E23="","",(IFERROR(E23/1000*0.8638688," ")))</f>
        <v>0</v>
      </c>
      <c r="G23" s="116">
        <f>IF(E23="","",(IFERROR(E23/1000*0.7," ")))</f>
        <v>0</v>
      </c>
      <c r="H23" s="22"/>
      <c r="I23" s="19" t="str">
        <f>IF(H23="","",(IFERROR(H23/1000*0.8638688," ")))</f>
        <v/>
      </c>
      <c r="J23" s="19" t="str">
        <f>IF(H23="","",(IFERROR(H23/1000*0.7," ")))</f>
        <v/>
      </c>
      <c r="K23" s="14"/>
      <c r="L23" s="19" t="str">
        <f>IF(K23="","",(IFERROR(K23/1000*0.8638688," ")))</f>
        <v/>
      </c>
      <c r="M23" s="19" t="str">
        <f>IF(K23="","",(IFERROR(K23/1000*0.7," ")))</f>
        <v/>
      </c>
      <c r="N23" s="379"/>
      <c r="O23" s="19" t="str">
        <f>IF(N23="","",(IFERROR(N23/1000*0.8638688," ")))</f>
        <v/>
      </c>
      <c r="P23" s="19" t="str">
        <f>IF(N23="","",(IFERROR(N23/1000*0.7," ")))</f>
        <v/>
      </c>
      <c r="Q23" s="379"/>
      <c r="R23" s="19" t="str">
        <f>IF(Q23="","",(IFERROR(Q23/1000*0.8638688," ")))</f>
        <v/>
      </c>
      <c r="S23" s="19" t="str">
        <f>IF(Q23="","",(IFERROR(Q23/1000*0.7," ")))</f>
        <v/>
      </c>
      <c r="T23" s="445"/>
      <c r="U23" s="19" t="str">
        <f>IF(T23="","",(IFERROR(T23/1000*0.8638688," ")))</f>
        <v/>
      </c>
      <c r="V23" s="116" t="str">
        <f>IF(T23="","",(IFERROR(T23/1000*0.7," ")))</f>
        <v/>
      </c>
    </row>
    <row r="24" spans="1:22" ht="13.8">
      <c r="A24" s="1"/>
      <c r="B24" s="32" t="s">
        <v>133</v>
      </c>
      <c r="C24" s="189" t="s">
        <v>194</v>
      </c>
      <c r="D24" s="302"/>
      <c r="E24" s="494">
        <v>0</v>
      </c>
      <c r="F24" s="19">
        <f>IF(E24="","",(IFERROR(E24/1000*4.760346," ")))</f>
        <v>0</v>
      </c>
      <c r="G24" s="19">
        <f>IF(E24="","",(IFERROR(E24/1000*4.2," ")))</f>
        <v>0</v>
      </c>
      <c r="H24" s="14"/>
      <c r="I24" s="19" t="str">
        <f>IF(H24="","",(IFERROR(H24/1000*4.760346," ")))</f>
        <v/>
      </c>
      <c r="J24" s="19" t="str">
        <f>IF(H24="","",(IFERROR(H24/1000*4.2," ")))</f>
        <v/>
      </c>
      <c r="K24" s="14"/>
      <c r="L24" s="19" t="str">
        <f>IF(K24="","",(IFERROR(K24/1000*4.760346," ")))</f>
        <v/>
      </c>
      <c r="M24" s="19" t="str">
        <f>IF(K24="","",(IFERROR(K24/1000*4.2," ")))</f>
        <v/>
      </c>
      <c r="N24" s="379"/>
      <c r="O24" s="19" t="str">
        <f>IF(N24="","",(IFERROR(N24/1000*4.760346," ")))</f>
        <v/>
      </c>
      <c r="P24" s="19" t="str">
        <f>IF(N24="","",(IFERROR(N24/1000*4.2," ")))</f>
        <v/>
      </c>
      <c r="Q24" s="379"/>
      <c r="R24" s="19" t="str">
        <f>IF(Q24="","",(IFERROR(Q24/1000*4.760346," ")))</f>
        <v/>
      </c>
      <c r="S24" s="19" t="str">
        <f>IF(Q24="","",(IFERROR(Q24/1000*4.2," ")))</f>
        <v/>
      </c>
      <c r="T24" s="445"/>
      <c r="U24" s="19" t="str">
        <f>IF(T24="","",(IFERROR(T24/1000*4.760346," ")))</f>
        <v/>
      </c>
      <c r="V24" s="216" t="str">
        <f>IF(T24="","",(IFERROR(T24/1000*4.2," ")))</f>
        <v/>
      </c>
    </row>
    <row r="25" spans="1:22" ht="14.4" thickBot="1">
      <c r="A25" s="1"/>
      <c r="B25" s="201"/>
      <c r="C25" s="201" t="s">
        <v>140</v>
      </c>
      <c r="D25" s="334"/>
      <c r="E25" s="202">
        <f>SUM(E19:E24)</f>
        <v>130</v>
      </c>
      <c r="F25" s="269">
        <f t="shared" ref="F25:V25" si="1">SUM(F19:F24)</f>
        <v>6.7808623999999998E-2</v>
      </c>
      <c r="G25" s="313">
        <f t="shared" si="1"/>
        <v>0.1014</v>
      </c>
      <c r="H25" s="202">
        <f t="shared" si="1"/>
        <v>0</v>
      </c>
      <c r="I25" s="269">
        <f t="shared" si="1"/>
        <v>0</v>
      </c>
      <c r="J25" s="313">
        <f t="shared" si="1"/>
        <v>0</v>
      </c>
      <c r="K25" s="202">
        <f t="shared" si="1"/>
        <v>0</v>
      </c>
      <c r="L25" s="269">
        <f t="shared" si="1"/>
        <v>0</v>
      </c>
      <c r="M25" s="313">
        <f t="shared" si="1"/>
        <v>0</v>
      </c>
      <c r="N25" s="202">
        <f>SUM(N19:N24)</f>
        <v>0</v>
      </c>
      <c r="O25" s="269">
        <f>SUM(O19:O24)</f>
        <v>0</v>
      </c>
      <c r="P25" s="313">
        <f>SUM(P19:P24)</f>
        <v>0</v>
      </c>
      <c r="Q25" s="202">
        <f t="shared" si="1"/>
        <v>0</v>
      </c>
      <c r="R25" s="269">
        <f t="shared" si="1"/>
        <v>0</v>
      </c>
      <c r="S25" s="313">
        <f t="shared" si="1"/>
        <v>0</v>
      </c>
      <c r="T25" s="202">
        <f t="shared" si="1"/>
        <v>0</v>
      </c>
      <c r="U25" s="269">
        <f t="shared" si="1"/>
        <v>0</v>
      </c>
      <c r="V25" s="313">
        <f t="shared" si="1"/>
        <v>0</v>
      </c>
    </row>
    <row r="26" spans="1:22" ht="15" thickTop="1" thickBot="1">
      <c r="A26" s="1"/>
      <c r="B26" s="157"/>
      <c r="C26" s="157" t="s">
        <v>138</v>
      </c>
      <c r="D26" s="335"/>
      <c r="E26" s="158">
        <f t="shared" ref="E26:V26" si="2">E25+E14</f>
        <v>1107</v>
      </c>
      <c r="F26" s="159">
        <f t="shared" si="2"/>
        <v>0.5774165135999999</v>
      </c>
      <c r="G26" s="160">
        <f t="shared" si="2"/>
        <v>0.86346000000000001</v>
      </c>
      <c r="H26" s="158">
        <f t="shared" si="2"/>
        <v>0</v>
      </c>
      <c r="I26" s="159">
        <f t="shared" si="2"/>
        <v>0</v>
      </c>
      <c r="J26" s="160">
        <f t="shared" si="2"/>
        <v>0</v>
      </c>
      <c r="K26" s="158">
        <f t="shared" si="2"/>
        <v>0</v>
      </c>
      <c r="L26" s="159">
        <f t="shared" si="2"/>
        <v>0</v>
      </c>
      <c r="M26" s="160">
        <f t="shared" si="2"/>
        <v>0</v>
      </c>
      <c r="N26" s="158">
        <f>N25+N14</f>
        <v>0</v>
      </c>
      <c r="O26" s="159">
        <f>O25+O14</f>
        <v>0</v>
      </c>
      <c r="P26" s="160">
        <f>P25+P14</f>
        <v>0</v>
      </c>
      <c r="Q26" s="158">
        <f t="shared" si="2"/>
        <v>0</v>
      </c>
      <c r="R26" s="159">
        <f t="shared" si="2"/>
        <v>0</v>
      </c>
      <c r="S26" s="160">
        <f t="shared" si="2"/>
        <v>0</v>
      </c>
      <c r="T26" s="158">
        <f t="shared" si="2"/>
        <v>0</v>
      </c>
      <c r="U26" s="159">
        <f t="shared" si="2"/>
        <v>0</v>
      </c>
      <c r="V26" s="160">
        <f t="shared" si="2"/>
        <v>0</v>
      </c>
    </row>
    <row r="27" spans="1:22" ht="11.4" customHeight="1" thickTop="1">
      <c r="A27" s="1"/>
      <c r="B27" s="29"/>
      <c r="C27" s="2"/>
      <c r="D27" s="2"/>
      <c r="E27" s="15"/>
      <c r="F27" s="19"/>
      <c r="G27" s="19"/>
      <c r="H27" s="15"/>
      <c r="I27" s="19"/>
      <c r="J27" s="19"/>
      <c r="K27" s="15"/>
      <c r="L27" s="19"/>
      <c r="M27" s="19"/>
      <c r="N27" s="15"/>
      <c r="O27" s="19"/>
      <c r="P27" s="19"/>
      <c r="Q27" s="15"/>
      <c r="R27" s="19"/>
      <c r="S27" s="19"/>
      <c r="T27" s="15"/>
      <c r="U27" s="19"/>
      <c r="V27" s="19"/>
    </row>
    <row r="28" spans="1:22" ht="3" hidden="1" customHeight="1">
      <c r="A28" s="1"/>
      <c r="B28" s="29"/>
      <c r="C28" s="29"/>
      <c r="D28" s="29"/>
      <c r="E28" s="15"/>
      <c r="F28" s="19"/>
      <c r="G28" s="19"/>
      <c r="H28" s="15"/>
      <c r="I28" s="19"/>
      <c r="J28" s="19"/>
      <c r="K28" s="156"/>
      <c r="L28" s="19"/>
      <c r="M28" s="19"/>
      <c r="N28" s="15"/>
      <c r="O28" s="19"/>
      <c r="P28" s="19"/>
      <c r="Q28" s="15"/>
      <c r="R28" s="19"/>
      <c r="S28" s="19"/>
      <c r="T28" s="15"/>
      <c r="U28" s="19"/>
      <c r="V28" s="19"/>
    </row>
    <row r="29" spans="1:22" ht="13.8">
      <c r="A29" s="1"/>
      <c r="B29" s="29"/>
      <c r="C29" s="37"/>
      <c r="D29" s="37"/>
      <c r="E29" s="627" t="s">
        <v>10</v>
      </c>
      <c r="F29" s="628"/>
      <c r="G29" s="629"/>
      <c r="H29" s="627" t="s">
        <v>11</v>
      </c>
      <c r="I29" s="628"/>
      <c r="J29" s="629"/>
      <c r="K29" s="627" t="s">
        <v>12</v>
      </c>
      <c r="L29" s="628"/>
      <c r="M29" s="629"/>
      <c r="N29" s="627" t="s">
        <v>13</v>
      </c>
      <c r="O29" s="628"/>
      <c r="P29" s="629"/>
      <c r="Q29" s="627" t="s">
        <v>14</v>
      </c>
      <c r="R29" s="628"/>
      <c r="S29" s="629"/>
      <c r="T29" s="627" t="s">
        <v>15</v>
      </c>
      <c r="U29" s="628"/>
      <c r="V29" s="629"/>
    </row>
    <row r="30" spans="1:22" ht="42.6">
      <c r="A30" s="5"/>
      <c r="B30" s="342" t="s">
        <v>131</v>
      </c>
      <c r="C30" s="340" t="s">
        <v>209</v>
      </c>
      <c r="D30" s="341"/>
      <c r="E30" s="195" t="s">
        <v>210</v>
      </c>
      <c r="F30" s="150" t="s">
        <v>211</v>
      </c>
      <c r="G30" s="151" t="s">
        <v>212</v>
      </c>
      <c r="H30" s="195" t="s">
        <v>210</v>
      </c>
      <c r="I30" s="150" t="s">
        <v>211</v>
      </c>
      <c r="J30" s="151" t="s">
        <v>212</v>
      </c>
      <c r="K30" s="195" t="s">
        <v>210</v>
      </c>
      <c r="L30" s="150" t="s">
        <v>211</v>
      </c>
      <c r="M30" s="151" t="s">
        <v>212</v>
      </c>
      <c r="N30" s="195" t="s">
        <v>210</v>
      </c>
      <c r="O30" s="150" t="s">
        <v>211</v>
      </c>
      <c r="P30" s="151" t="s">
        <v>212</v>
      </c>
      <c r="Q30" s="195" t="s">
        <v>210</v>
      </c>
      <c r="R30" s="150" t="s">
        <v>211</v>
      </c>
      <c r="S30" s="151" t="s">
        <v>212</v>
      </c>
      <c r="T30" s="195" t="s">
        <v>210</v>
      </c>
      <c r="U30" s="150" t="s">
        <v>211</v>
      </c>
      <c r="V30" s="151" t="s">
        <v>212</v>
      </c>
    </row>
    <row r="31" spans="1:22" ht="13.8">
      <c r="A31" s="7"/>
      <c r="B31" s="6"/>
      <c r="C31" s="336" t="s">
        <v>173</v>
      </c>
      <c r="D31" s="333"/>
      <c r="E31" s="232"/>
      <c r="F31" s="229"/>
      <c r="G31" s="229"/>
      <c r="H31" s="232"/>
      <c r="I31" s="233"/>
      <c r="J31" s="234"/>
      <c r="K31" s="232"/>
      <c r="L31" s="233"/>
      <c r="M31" s="233"/>
      <c r="N31" s="232"/>
      <c r="O31" s="233"/>
      <c r="P31" s="234"/>
      <c r="Q31" s="232"/>
      <c r="R31" s="233"/>
      <c r="S31" s="234"/>
      <c r="T31" s="232"/>
      <c r="U31" s="233"/>
      <c r="V31" s="234"/>
    </row>
    <row r="32" spans="1:22" ht="13.8">
      <c r="A32" s="1"/>
      <c r="B32" s="32" t="s">
        <v>133</v>
      </c>
      <c r="C32" s="189" t="s">
        <v>94</v>
      </c>
      <c r="D32" s="1"/>
      <c r="E32" s="14"/>
      <c r="F32" s="19" t="str">
        <f>IF(E32="","",(IFERROR(E32/1000*47.4," ")))</f>
        <v/>
      </c>
      <c r="G32" s="116" t="str">
        <f>IF(E32="","",(IFERROR(E32/1000*33.3," ")))</f>
        <v/>
      </c>
      <c r="H32" s="14"/>
      <c r="I32" s="19" t="str">
        <f>IF(H32="","",(IFERROR(H32/1000*47.4," ")))</f>
        <v/>
      </c>
      <c r="J32" s="116" t="str">
        <f>IF(H32="","",(IFERROR(H32/1000*33.3," ")))</f>
        <v/>
      </c>
      <c r="K32" s="14"/>
      <c r="L32" s="19" t="str">
        <f>IF(K32="","",(IFERROR(K32/1000*47.4," ")))</f>
        <v/>
      </c>
      <c r="M32" s="116" t="str">
        <f>IF(K32="","",(IFERROR(K32/1000*33.3," ")))</f>
        <v/>
      </c>
      <c r="N32" s="14"/>
      <c r="O32" s="19" t="str">
        <f>IF(N32="","",(IFERROR(N32/1000*47.4," ")))</f>
        <v/>
      </c>
      <c r="P32" s="116" t="str">
        <f>IF(N32="","",(IFERROR(N32/1000*33.3," ")))</f>
        <v/>
      </c>
      <c r="Q32" s="14"/>
      <c r="R32" s="19" t="str">
        <f>IF(Q32="","",(IFERROR(Q32/1000*47.4," ")))</f>
        <v/>
      </c>
      <c r="S32" s="116" t="str">
        <f>IF(Q32="","",(IFERROR(Q32/1000*33.3," ")))</f>
        <v/>
      </c>
      <c r="T32" s="14"/>
      <c r="U32" s="19" t="str">
        <f>IF(T32="","",(IFERROR(T32/1000*47.4," ")))</f>
        <v/>
      </c>
      <c r="V32" s="116" t="str">
        <f>IF(T32="","",(IFERROR(T32/1000*33.3," ")))</f>
        <v/>
      </c>
    </row>
    <row r="33" spans="1:22" ht="13.8">
      <c r="A33" s="1"/>
      <c r="B33" s="32" t="s">
        <v>133</v>
      </c>
      <c r="C33" s="189" t="s">
        <v>101</v>
      </c>
      <c r="D33" s="1"/>
      <c r="E33" s="14"/>
      <c r="F33" s="19" t="str">
        <f>IF(E33="","",(IFERROR(E33/1000*2477.4," ")))</f>
        <v/>
      </c>
      <c r="G33" s="116" t="str">
        <f>IF(E33="","",(IFERROR(E33/1000*2421.4," ")))</f>
        <v/>
      </c>
      <c r="H33" s="14"/>
      <c r="I33" s="19" t="str">
        <f>IF(H33="","",(IFERROR(H33/1000*2477.4," ")))</f>
        <v/>
      </c>
      <c r="J33" s="116" t="str">
        <f>IF(H33="","",(IFERROR(H33/1000*2421.4," ")))</f>
        <v/>
      </c>
      <c r="K33" s="14"/>
      <c r="L33" s="19" t="str">
        <f>IF(K33="","",(IFERROR(K33/1000*2477.4," ")))</f>
        <v/>
      </c>
      <c r="M33" s="116" t="str">
        <f>IF(K33="","",(IFERROR(K33/1000*2421.4," ")))</f>
        <v/>
      </c>
      <c r="N33" s="14"/>
      <c r="O33" s="19" t="str">
        <f>IF(N33="","",(IFERROR(N33/1000*2477.4," ")))</f>
        <v/>
      </c>
      <c r="P33" s="116" t="str">
        <f>IF(N33="","",(IFERROR(N33/1000*2421.4," ")))</f>
        <v/>
      </c>
      <c r="Q33" s="14"/>
      <c r="R33" s="19" t="str">
        <f>IF(Q33="","",(IFERROR(Q33/1000*2477.4," ")))</f>
        <v/>
      </c>
      <c r="S33" s="116" t="str">
        <f>IF(Q33="","",(IFERROR(Q33/1000*2421.4," ")))</f>
        <v/>
      </c>
      <c r="T33" s="14"/>
      <c r="U33" s="19" t="str">
        <f>IF(T33="","",(IFERROR(T33/1000*2477.4," ")))</f>
        <v/>
      </c>
      <c r="V33" s="116" t="str">
        <f>IF(T33="","",(IFERROR(T33/1000*2421.4," ")))</f>
        <v/>
      </c>
    </row>
    <row r="34" spans="1:22" ht="13.8">
      <c r="A34" s="1"/>
      <c r="B34" s="32" t="s">
        <v>133</v>
      </c>
      <c r="C34" s="189" t="s">
        <v>100</v>
      </c>
      <c r="D34" s="1"/>
      <c r="E34" s="14"/>
      <c r="F34" s="19" t="str">
        <f>IF(E34="","",(IFERROR(E34/1000*1032.8," ")))</f>
        <v/>
      </c>
      <c r="G34" s="116" t="str">
        <f>IF(E34="","",(IFERROR(E34/1000*981.1," ")))</f>
        <v/>
      </c>
      <c r="H34" s="14"/>
      <c r="I34" s="19" t="str">
        <f>IF(H34="","",(IFERROR(H34/1000*1032.8," ")))</f>
        <v/>
      </c>
      <c r="J34" s="116" t="str">
        <f>IF(H34="","",(IFERROR(H34/1000*981.1," ")))</f>
        <v/>
      </c>
      <c r="K34" s="14"/>
      <c r="L34" s="19" t="str">
        <f>IF(K34="","",(IFERROR(K34/1000*1032.8," ")))</f>
        <v/>
      </c>
      <c r="M34" s="116" t="str">
        <f>IF(K34="","",(IFERROR(K34/1000*981.1," ")))</f>
        <v/>
      </c>
      <c r="N34" s="14"/>
      <c r="O34" s="19" t="str">
        <f>IF(N34="","",(IFERROR(N34/1000*1032.8," ")))</f>
        <v/>
      </c>
      <c r="P34" s="116" t="str">
        <f>IF(N34="","",(IFERROR(N34/1000*981.1," ")))</f>
        <v/>
      </c>
      <c r="Q34" s="14"/>
      <c r="R34" s="19" t="str">
        <f>IF(Q34="","",(IFERROR(Q34/1000*1032.8," ")))</f>
        <v/>
      </c>
      <c r="S34" s="116" t="str">
        <f>IF(Q34="","",(IFERROR(Q34/1000*981.1," ")))</f>
        <v/>
      </c>
      <c r="T34" s="14"/>
      <c r="U34" s="19" t="str">
        <f>IF(T34="","",(IFERROR(T34/1000*1032.8," ")))</f>
        <v/>
      </c>
      <c r="V34" s="116" t="str">
        <f>IF(T34="","",(IFERROR(T34/1000*981.1," ")))</f>
        <v/>
      </c>
    </row>
    <row r="35" spans="1:22" ht="15">
      <c r="A35" s="1"/>
      <c r="B35" s="32" t="s">
        <v>134</v>
      </c>
      <c r="C35" s="33" t="s">
        <v>188</v>
      </c>
      <c r="D35" s="337" t="s">
        <v>217</v>
      </c>
      <c r="E35" s="14"/>
      <c r="F35" s="19" t="str">
        <f>IF(E35="","",(IFERROR(E35/1000*(0.5216048)," ")))</f>
        <v/>
      </c>
      <c r="G35" s="19" t="str">
        <f>IF(E35="","",(IFERROR(E35/1000*(0.78)," ")))</f>
        <v/>
      </c>
      <c r="H35" s="14"/>
      <c r="I35" s="19" t="str">
        <f>IF(H35="","",(IFERROR(H35/1000*(0.5216048)," ")))</f>
        <v/>
      </c>
      <c r="J35" s="19" t="str">
        <f>IF(H35="","",(IFERROR(H35/1000*(0.78)," ")))</f>
        <v/>
      </c>
      <c r="K35" s="14"/>
      <c r="L35" s="19" t="str">
        <f>IF(K35="","",(IFERROR(K35/1000*(0.5216048)," ")))</f>
        <v/>
      </c>
      <c r="M35" s="19" t="str">
        <f>IF(K35="","",(IFERROR(K35/1000*(0.78)," ")))</f>
        <v/>
      </c>
      <c r="N35" s="14"/>
      <c r="O35" s="19" t="str">
        <f>IF(N35="","",(IFERROR(N35/1000*(0.5216048)," ")))</f>
        <v/>
      </c>
      <c r="P35" s="19" t="str">
        <f>IF(N35="","",(IFERROR(N35/1000*(0.78)," ")))</f>
        <v/>
      </c>
      <c r="Q35" s="14"/>
      <c r="R35" s="19" t="str">
        <f>IF(Q35="","",(IFERROR(Q35/1000*(0.5216048)," ")))</f>
        <v/>
      </c>
      <c r="S35" s="19" t="str">
        <f>IF(Q35="","",(IFERROR(Q35/1000*(0.78)," ")))</f>
        <v/>
      </c>
      <c r="T35" s="14"/>
      <c r="U35" s="19" t="str">
        <f>IF(T35="","",(IFERROR(T35/1000*(0.5216048)," ")))</f>
        <v/>
      </c>
      <c r="V35" s="116" t="str">
        <f>IF(T35="","",(IFERROR(T35/1000*(0.78)," ")))</f>
        <v/>
      </c>
    </row>
    <row r="36" spans="1:22" ht="13.8">
      <c r="A36" s="1"/>
      <c r="B36" s="32" t="s">
        <v>134</v>
      </c>
      <c r="C36" s="189" t="s">
        <v>195</v>
      </c>
      <c r="D36" s="1"/>
      <c r="E36" s="14"/>
      <c r="F36" s="19" t="str">
        <f>IF(E36="","",(IFERROR(E36/1000*0.8638688," ")))</f>
        <v/>
      </c>
      <c r="G36" s="19" t="str">
        <f>IF(E36="","",(IFERROR(E36/1000*0.7," ")))</f>
        <v/>
      </c>
      <c r="H36" s="14"/>
      <c r="I36" s="19" t="str">
        <f>IF(H36="","",(IFERROR(H36/1000*0.8638688," ")))</f>
        <v/>
      </c>
      <c r="J36" s="19" t="str">
        <f>IF(H36="","",(IFERROR(H36/1000*0.7," ")))</f>
        <v/>
      </c>
      <c r="K36" s="14"/>
      <c r="L36" s="19" t="str">
        <f>IF(K36="","",(IFERROR(K36/1000*0.8638688," ")))</f>
        <v/>
      </c>
      <c r="M36" s="19" t="str">
        <f>IF(K36="","",(IFERROR(K36/1000*0.7," ")))</f>
        <v/>
      </c>
      <c r="N36" s="14"/>
      <c r="O36" s="19" t="str">
        <f>IF(N36="","",(IFERROR(N36/1000*0.8638688," ")))</f>
        <v/>
      </c>
      <c r="P36" s="19" t="str">
        <f>IF(N36="","",(IFERROR(N36/1000*0.7," ")))</f>
        <v/>
      </c>
      <c r="Q36" s="14"/>
      <c r="R36" s="19" t="str">
        <f>IF(Q36="","",(IFERROR(Q36/1000*0.8638688," ")))</f>
        <v/>
      </c>
      <c r="S36" s="19" t="str">
        <f>IF(Q36="","",(IFERROR(Q36/1000*0.7," ")))</f>
        <v/>
      </c>
      <c r="T36" s="14"/>
      <c r="U36" s="19" t="str">
        <f>IF(T36="","",(IFERROR(T36/1000*0.8638688," ")))</f>
        <v/>
      </c>
      <c r="V36" s="116" t="str">
        <f>IF(T36="","",(IFERROR(T36/1000*0.7," ")))</f>
        <v/>
      </c>
    </row>
    <row r="37" spans="1:22" ht="13.8">
      <c r="A37" s="1"/>
      <c r="B37" s="32" t="s">
        <v>133</v>
      </c>
      <c r="C37" s="189" t="s">
        <v>194</v>
      </c>
      <c r="D37" s="1"/>
      <c r="E37" s="14"/>
      <c r="F37" s="19" t="str">
        <f>IF(E37="","",(IFERROR(E37/1000*4.760346," ")))</f>
        <v/>
      </c>
      <c r="G37" s="19" t="str">
        <f>IF(E37="","",(IFERROR(E37/1000*4.2," ")))</f>
        <v/>
      </c>
      <c r="H37" s="14"/>
      <c r="I37" s="19" t="str">
        <f>IF(H37="","",(IFERROR(H37/1000*4.760346," ")))</f>
        <v/>
      </c>
      <c r="J37" s="19" t="str">
        <f>IF(H37="","",(IFERROR(H37/1000*4.2," ")))</f>
        <v/>
      </c>
      <c r="K37" s="14"/>
      <c r="L37" s="19" t="str">
        <f>IF(K37="","",(IFERROR(K37/1000*4.760346," ")))</f>
        <v/>
      </c>
      <c r="M37" s="19" t="str">
        <f>IF(K37="","",(IFERROR(K37/1000*4.2," ")))</f>
        <v/>
      </c>
      <c r="N37" s="14"/>
      <c r="O37" s="19" t="str">
        <f>IF(N37="","",(IFERROR(N37/1000*4.760346," ")))</f>
        <v/>
      </c>
      <c r="P37" s="19" t="str">
        <f>IF(N37="","",(IFERROR(N37/1000*4.2," ")))</f>
        <v/>
      </c>
      <c r="Q37" s="14"/>
      <c r="R37" s="19" t="str">
        <f>IF(Q37="","",(IFERROR(Q37/1000*4.760346," ")))</f>
        <v/>
      </c>
      <c r="S37" s="19" t="str">
        <f>IF(Q37="","",(IFERROR(Q37/1000*4.2," ")))</f>
        <v/>
      </c>
      <c r="T37" s="14"/>
      <c r="U37" s="19" t="str">
        <f>IF(T37="","",(IFERROR(T37/1000*4.760346," ")))</f>
        <v/>
      </c>
      <c r="V37" s="216" t="str">
        <f>IF(T37="","",(IFERROR(T37/1000*4.2," ")))</f>
        <v/>
      </c>
    </row>
    <row r="38" spans="1:22" ht="14.4" thickBot="1">
      <c r="A38" s="1"/>
      <c r="B38" s="201"/>
      <c r="C38" s="203" t="s">
        <v>139</v>
      </c>
      <c r="D38" s="334"/>
      <c r="E38" s="202">
        <f>SUM(E32:E37)</f>
        <v>0</v>
      </c>
      <c r="F38" s="269">
        <f t="shared" ref="F38:V38" si="3">SUM(F32:F37)</f>
        <v>0</v>
      </c>
      <c r="G38" s="313">
        <f t="shared" si="3"/>
        <v>0</v>
      </c>
      <c r="H38" s="202">
        <f t="shared" si="3"/>
        <v>0</v>
      </c>
      <c r="I38" s="269">
        <f t="shared" si="3"/>
        <v>0</v>
      </c>
      <c r="J38" s="313">
        <f t="shared" si="3"/>
        <v>0</v>
      </c>
      <c r="K38" s="202">
        <f t="shared" si="3"/>
        <v>0</v>
      </c>
      <c r="L38" s="269">
        <f t="shared" si="3"/>
        <v>0</v>
      </c>
      <c r="M38" s="313">
        <f t="shared" si="3"/>
        <v>0</v>
      </c>
      <c r="N38" s="202">
        <f t="shared" si="3"/>
        <v>0</v>
      </c>
      <c r="O38" s="269">
        <f t="shared" si="3"/>
        <v>0</v>
      </c>
      <c r="P38" s="313">
        <f t="shared" si="3"/>
        <v>0</v>
      </c>
      <c r="Q38" s="202">
        <f t="shared" si="3"/>
        <v>0</v>
      </c>
      <c r="R38" s="269">
        <f t="shared" si="3"/>
        <v>0</v>
      </c>
      <c r="S38" s="313">
        <f t="shared" si="3"/>
        <v>0</v>
      </c>
      <c r="T38" s="202">
        <f t="shared" si="3"/>
        <v>0</v>
      </c>
      <c r="U38" s="269">
        <f t="shared" si="3"/>
        <v>0</v>
      </c>
      <c r="V38" s="313">
        <f t="shared" si="3"/>
        <v>0</v>
      </c>
    </row>
    <row r="39" spans="1:22" ht="7.95" customHeight="1" thickTop="1">
      <c r="A39" s="1"/>
      <c r="B39" s="1"/>
      <c r="C39" s="2"/>
      <c r="D39" s="2"/>
      <c r="E39" s="22"/>
      <c r="F39" s="22"/>
      <c r="G39" s="9"/>
      <c r="H39" s="22"/>
      <c r="I39" s="22"/>
      <c r="J39" s="22"/>
      <c r="K39" s="22"/>
      <c r="L39" s="22"/>
      <c r="M39" s="22"/>
      <c r="N39" s="22"/>
      <c r="O39" s="22"/>
      <c r="P39" s="9"/>
      <c r="Q39" s="22"/>
      <c r="R39" s="22"/>
      <c r="S39" s="22"/>
      <c r="T39" s="22"/>
      <c r="U39" s="22"/>
      <c r="V39" s="22"/>
    </row>
    <row r="40" spans="1:22" ht="13.8">
      <c r="A40" s="1"/>
      <c r="B40" s="29"/>
      <c r="C40" s="29"/>
      <c r="D40" s="37"/>
      <c r="E40" s="627" t="s">
        <v>10</v>
      </c>
      <c r="F40" s="628"/>
      <c r="G40" s="629"/>
      <c r="H40" s="627" t="s">
        <v>11</v>
      </c>
      <c r="I40" s="628"/>
      <c r="J40" s="629"/>
      <c r="K40" s="627" t="s">
        <v>12</v>
      </c>
      <c r="L40" s="628"/>
      <c r="M40" s="629"/>
      <c r="N40" s="627" t="s">
        <v>13</v>
      </c>
      <c r="O40" s="628"/>
      <c r="P40" s="629"/>
      <c r="Q40" s="627" t="s">
        <v>14</v>
      </c>
      <c r="R40" s="628"/>
      <c r="S40" s="629"/>
      <c r="T40" s="627" t="s">
        <v>15</v>
      </c>
      <c r="U40" s="628"/>
      <c r="V40" s="629"/>
    </row>
    <row r="41" spans="1:22" ht="42.6">
      <c r="A41" s="5"/>
      <c r="B41" s="342" t="s">
        <v>131</v>
      </c>
      <c r="C41" s="340" t="s">
        <v>218</v>
      </c>
      <c r="D41" s="341"/>
      <c r="E41" s="195" t="s">
        <v>210</v>
      </c>
      <c r="F41" s="150" t="s">
        <v>211</v>
      </c>
      <c r="G41" s="151" t="s">
        <v>212</v>
      </c>
      <c r="H41" s="195" t="s">
        <v>210</v>
      </c>
      <c r="I41" s="150" t="s">
        <v>211</v>
      </c>
      <c r="J41" s="151" t="s">
        <v>212</v>
      </c>
      <c r="K41" s="195" t="s">
        <v>210</v>
      </c>
      <c r="L41" s="150" t="s">
        <v>211</v>
      </c>
      <c r="M41" s="151" t="s">
        <v>212</v>
      </c>
      <c r="N41" s="195" t="s">
        <v>210</v>
      </c>
      <c r="O41" s="150" t="s">
        <v>211</v>
      </c>
      <c r="P41" s="151" t="s">
        <v>212</v>
      </c>
      <c r="Q41" s="195" t="s">
        <v>210</v>
      </c>
      <c r="R41" s="150" t="s">
        <v>211</v>
      </c>
      <c r="S41" s="151" t="s">
        <v>212</v>
      </c>
      <c r="T41" s="195" t="s">
        <v>210</v>
      </c>
      <c r="U41" s="150" t="s">
        <v>211</v>
      </c>
      <c r="V41" s="151" t="s">
        <v>212</v>
      </c>
    </row>
    <row r="42" spans="1:22" ht="13.8">
      <c r="A42" s="1"/>
      <c r="B42" s="6"/>
      <c r="C42" s="194" t="s">
        <v>173</v>
      </c>
      <c r="D42" s="336"/>
      <c r="E42" s="235" t="s">
        <v>18</v>
      </c>
      <c r="F42" s="233"/>
      <c r="G42" s="221"/>
      <c r="H42" s="236"/>
      <c r="I42" s="233"/>
      <c r="J42" s="234"/>
      <c r="K42" s="232"/>
      <c r="L42" s="233"/>
      <c r="M42" s="233"/>
      <c r="N42" s="232"/>
      <c r="O42" s="233"/>
      <c r="P42" s="234"/>
      <c r="Q42" s="232"/>
      <c r="R42" s="233"/>
      <c r="S42" s="234"/>
      <c r="T42" s="232"/>
      <c r="U42" s="233"/>
      <c r="V42" s="234"/>
    </row>
    <row r="43" spans="1:22" ht="13.8">
      <c r="A43" s="1"/>
      <c r="B43" s="32" t="s">
        <v>133</v>
      </c>
      <c r="C43" s="189" t="s">
        <v>94</v>
      </c>
      <c r="D43" s="189"/>
      <c r="E43" s="14"/>
      <c r="F43" s="19" t="str">
        <f>IF(E43="","",(IFERROR(E43/1000*47.4," ")))</f>
        <v/>
      </c>
      <c r="G43" s="116" t="str">
        <f>IF(E43="","",(IFERROR(E43/1000*33.3," ")))</f>
        <v/>
      </c>
      <c r="H43" s="14"/>
      <c r="I43" s="19" t="str">
        <f>IF(H43="","",(IFERROR(H43/1000*47.4," ")))</f>
        <v/>
      </c>
      <c r="J43" s="116" t="str">
        <f>IF(H43="","",(IFERROR(H43/1000*33.3," ")))</f>
        <v/>
      </c>
      <c r="K43" s="14"/>
      <c r="L43" s="19" t="str">
        <f>IF(K43="","",(IFERROR(K43/1000*47.4," ")))</f>
        <v/>
      </c>
      <c r="M43" s="116" t="str">
        <f>IF(K43="","",(IFERROR(K43/1000*33.3," ")))</f>
        <v/>
      </c>
      <c r="N43" s="14"/>
      <c r="O43" s="19" t="str">
        <f>IF(N43="","",(IFERROR(N43/1000*47.4," ")))</f>
        <v/>
      </c>
      <c r="P43" s="116" t="str">
        <f>IF(N43="","",(IFERROR(N43/1000*33.3," ")))</f>
        <v/>
      </c>
      <c r="Q43" s="14"/>
      <c r="R43" s="19" t="str">
        <f>IF(Q43="","",(IFERROR(Q43/1000*47.4," ")))</f>
        <v/>
      </c>
      <c r="S43" s="116" t="str">
        <f>IF(Q43="","",(IFERROR(Q43/1000*33.3," ")))</f>
        <v/>
      </c>
      <c r="T43" s="14"/>
      <c r="U43" s="19" t="str">
        <f>IF(T43="","",(IFERROR(T43/1000*47.4," ")))</f>
        <v/>
      </c>
      <c r="V43" s="116" t="str">
        <f>IF(T43="","",(IFERROR(T43/1000*33.3," ")))</f>
        <v/>
      </c>
    </row>
    <row r="44" spans="1:22" ht="13.8">
      <c r="A44" s="1"/>
      <c r="B44" s="32" t="s">
        <v>133</v>
      </c>
      <c r="C44" s="189" t="s">
        <v>101</v>
      </c>
      <c r="D44" s="189"/>
      <c r="E44" s="14"/>
      <c r="F44" s="19" t="str">
        <f>IF(E44="","",(IFERROR(E44/1000*2477.4," ")))</f>
        <v/>
      </c>
      <c r="G44" s="116" t="str">
        <f>IF(E44="","",(IFERROR(E44/1000*2421.4," ")))</f>
        <v/>
      </c>
      <c r="H44" s="14"/>
      <c r="I44" s="19" t="str">
        <f>IF(H44="","",(IFERROR(H44/1000*2477.4," ")))</f>
        <v/>
      </c>
      <c r="J44" s="116" t="str">
        <f>IF(H44="","",(IFERROR(H44/1000*2421.4," ")))</f>
        <v/>
      </c>
      <c r="K44" s="14"/>
      <c r="L44" s="19" t="str">
        <f>IF(K44="","",(IFERROR(K44/1000*2477.4," ")))</f>
        <v/>
      </c>
      <c r="M44" s="116" t="str">
        <f>IF(K44="","",(IFERROR(K44/1000*2421.4," ")))</f>
        <v/>
      </c>
      <c r="N44" s="14"/>
      <c r="O44" s="19" t="str">
        <f>IF(N44="","",(IFERROR(N44/1000*2477.4," ")))</f>
        <v/>
      </c>
      <c r="P44" s="116" t="str">
        <f>IF(N44="","",(IFERROR(N44/1000*2421.4," ")))</f>
        <v/>
      </c>
      <c r="Q44" s="14"/>
      <c r="R44" s="19" t="str">
        <f>IF(Q44="","",(IFERROR(Q44/1000*2477.4," ")))</f>
        <v/>
      </c>
      <c r="S44" s="116" t="str">
        <f>IF(Q44="","",(IFERROR(Q44/1000*2421.4," ")))</f>
        <v/>
      </c>
      <c r="T44" s="14"/>
      <c r="U44" s="19" t="str">
        <f>IF(T44="","",(IFERROR(T44/1000*2477.4," ")))</f>
        <v/>
      </c>
      <c r="V44" s="116" t="str">
        <f>IF(T44="","",(IFERROR(T44/1000*2421.4," ")))</f>
        <v/>
      </c>
    </row>
    <row r="45" spans="1:22" ht="13.8">
      <c r="A45" s="1"/>
      <c r="B45" s="32" t="s">
        <v>133</v>
      </c>
      <c r="C45" s="189" t="s">
        <v>100</v>
      </c>
      <c r="D45" s="189"/>
      <c r="E45" s="14"/>
      <c r="F45" s="19" t="str">
        <f>IF(E45="","",(IFERROR(E45/1000*1032.8," ")))</f>
        <v/>
      </c>
      <c r="G45" s="116" t="str">
        <f>IF(E45="","",(IFERROR(E45/1000*981.1," ")))</f>
        <v/>
      </c>
      <c r="H45" s="14"/>
      <c r="I45" s="19" t="str">
        <f>IF(H45="","",(IFERROR(H45/1000*1032.8," ")))</f>
        <v/>
      </c>
      <c r="J45" s="116" t="str">
        <f>IF(H45="","",(IFERROR(H45/1000*981.1," ")))</f>
        <v/>
      </c>
      <c r="K45" s="14"/>
      <c r="L45" s="19" t="str">
        <f>IF(K45="","",(IFERROR(K45/1000*1032.8," ")))</f>
        <v/>
      </c>
      <c r="M45" s="116" t="str">
        <f>IF(K45="","",(IFERROR(K45/1000*981.1," ")))</f>
        <v/>
      </c>
      <c r="N45" s="14"/>
      <c r="O45" s="19" t="str">
        <f>IF(N45="","",(IFERROR(N45/1000*1032.8," ")))</f>
        <v/>
      </c>
      <c r="P45" s="116" t="str">
        <f>IF(N45="","",(IFERROR(N45/1000*981.1," ")))</f>
        <v/>
      </c>
      <c r="Q45" s="14"/>
      <c r="R45" s="19" t="str">
        <f>IF(Q45="","",(IFERROR(Q45/1000*1032.8," ")))</f>
        <v/>
      </c>
      <c r="S45" s="116" t="str">
        <f>IF(Q45="","",(IFERROR(Q45/1000*981.1," ")))</f>
        <v/>
      </c>
      <c r="T45" s="14"/>
      <c r="U45" s="19" t="str">
        <f>IF(T45="","",(IFERROR(T45/1000*1032.8," ")))</f>
        <v/>
      </c>
      <c r="V45" s="116" t="str">
        <f>IF(T45="","",(IFERROR(T45/1000*981.1," ")))</f>
        <v/>
      </c>
    </row>
    <row r="46" spans="1:22" ht="15">
      <c r="A46" s="1"/>
      <c r="B46" s="32" t="s">
        <v>134</v>
      </c>
      <c r="C46" s="33" t="s">
        <v>188</v>
      </c>
      <c r="D46" s="337" t="s">
        <v>217</v>
      </c>
      <c r="E46" s="14"/>
      <c r="F46" s="19" t="str">
        <f>IF(E46="","",(IFERROR(E46/1000*(0.5216048)," ")))</f>
        <v/>
      </c>
      <c r="G46" s="19" t="str">
        <f>IF(E46="","",(IFERROR(E46/1000*(0.78)," ")))</f>
        <v/>
      </c>
      <c r="H46" s="14"/>
      <c r="I46" s="19" t="str">
        <f>IF(H46="","",(IFERROR(H46/1000*(0.5216048)," ")))</f>
        <v/>
      </c>
      <c r="J46" s="116" t="str">
        <f>IF(H46="","",(IFERROR(H46/1000*(0.78)," ")))</f>
        <v/>
      </c>
      <c r="K46" s="14"/>
      <c r="L46" s="19" t="str">
        <f>IF(K46="","",(IFERROR(K46/1000*(0.5216048)," ")))</f>
        <v/>
      </c>
      <c r="M46" s="116" t="str">
        <f>IF(K46="","",(IFERROR(K46/1000*(0.78)," ")))</f>
        <v/>
      </c>
      <c r="N46" s="14"/>
      <c r="O46" s="19" t="str">
        <f>IF(N46="","",(IFERROR(N46/1000*(0.5216048)," ")))</f>
        <v/>
      </c>
      <c r="P46" s="116" t="str">
        <f>IF(N46="","",(IFERROR(N46/1000*(0.78)," ")))</f>
        <v/>
      </c>
      <c r="Q46" s="14"/>
      <c r="R46" s="19" t="str">
        <f>IF(Q46="","",(IFERROR(Q46/1000*(0.5216048)," ")))</f>
        <v/>
      </c>
      <c r="S46" s="116" t="str">
        <f>IF(Q46="","",(IFERROR(Q46/1000*(0.78)," ")))</f>
        <v/>
      </c>
      <c r="T46" s="14"/>
      <c r="U46" s="19" t="str">
        <f>IF(T46="","",(IFERROR(T46/1000*(0.5216048)," ")))</f>
        <v/>
      </c>
      <c r="V46" s="116" t="str">
        <f>IF(T46="","",(IFERROR(T46/1000*(0.78)," ")))</f>
        <v/>
      </c>
    </row>
    <row r="47" spans="1:22" ht="13.8">
      <c r="A47" s="1"/>
      <c r="B47" s="32" t="s">
        <v>134</v>
      </c>
      <c r="C47" s="115" t="s">
        <v>195</v>
      </c>
      <c r="D47" s="189"/>
      <c r="E47" s="14"/>
      <c r="F47" s="19" t="str">
        <f>IF(E47="","",(IFERROR(E47/1000*0.8638688," ")))</f>
        <v/>
      </c>
      <c r="G47" s="19" t="str">
        <f>IF(E47="","",(IFERROR(E47/1000*0.7," ")))</f>
        <v/>
      </c>
      <c r="H47" s="14"/>
      <c r="I47" s="19" t="str">
        <f>IF(H47="","",(IFERROR(H47/1000*0.8638688," ")))</f>
        <v/>
      </c>
      <c r="J47" s="116" t="str">
        <f>IF(H47="","",(IFERROR(H47/1000*0.7," ")))</f>
        <v/>
      </c>
      <c r="K47" s="14"/>
      <c r="L47" s="19" t="str">
        <f>IF(K47="","",(IFERROR(K47/1000*0.8638688," ")))</f>
        <v/>
      </c>
      <c r="M47" s="116" t="str">
        <f>IF(K47="","",(IFERROR(K47/1000*0.7," ")))</f>
        <v/>
      </c>
      <c r="N47" s="14"/>
      <c r="O47" s="19" t="str">
        <f>IF(N47="","",(IFERROR(N47/1000*0.8638688," ")))</f>
        <v/>
      </c>
      <c r="P47" s="116" t="str">
        <f>IF(N47="","",(IFERROR(N47/1000*0.7," ")))</f>
        <v/>
      </c>
      <c r="Q47" s="14"/>
      <c r="R47" s="19" t="str">
        <f>IF(Q47="","",(IFERROR(Q47/1000*0.8638688," ")))</f>
        <v/>
      </c>
      <c r="S47" s="116" t="str">
        <f>IF(Q47="","",(IFERROR(Q47/1000*0.7," ")))</f>
        <v/>
      </c>
      <c r="T47" s="14"/>
      <c r="U47" s="19" t="str">
        <f>IF(T47="","",(IFERROR(T47/1000*0.8638688," ")))</f>
        <v/>
      </c>
      <c r="V47" s="116" t="str">
        <f>IF(T47="","",(IFERROR(T47/1000*0.7," ")))</f>
        <v/>
      </c>
    </row>
    <row r="48" spans="1:22" ht="13.8">
      <c r="A48" s="1"/>
      <c r="B48" s="32" t="s">
        <v>133</v>
      </c>
      <c r="C48" s="115" t="s">
        <v>194</v>
      </c>
      <c r="D48" s="189"/>
      <c r="E48" s="14"/>
      <c r="F48" s="19" t="str">
        <f>IF(E48="","",(IFERROR(E48/1000*4.760346," ")))</f>
        <v/>
      </c>
      <c r="G48" s="19" t="str">
        <f>IF(E48="","",(IFERROR(E48/1000*4.2," ")))</f>
        <v/>
      </c>
      <c r="H48" s="14"/>
      <c r="I48" s="19" t="str">
        <f>IF(H48="","",(IFERROR(H48/1000*4.760346," ")))</f>
        <v/>
      </c>
      <c r="J48" s="116" t="str">
        <f>IF(H48="","",(IFERROR(H48/1000*4.2," ")))</f>
        <v/>
      </c>
      <c r="K48" s="14"/>
      <c r="L48" s="19" t="str">
        <f>IF(K48="","",(IFERROR(K48/1000*4.760346," ")))</f>
        <v/>
      </c>
      <c r="M48" s="116" t="str">
        <f>IF(K48="","",(IFERROR(K48/1000*4.2," ")))</f>
        <v/>
      </c>
      <c r="N48" s="14"/>
      <c r="O48" s="19" t="str">
        <f>IF(N48="","",(IFERROR(N48/1000*4.760346," ")))</f>
        <v/>
      </c>
      <c r="P48" s="116" t="str">
        <f>IF(N48="","",(IFERROR(N48/1000*4.2," ")))</f>
        <v/>
      </c>
      <c r="Q48" s="14"/>
      <c r="R48" s="19" t="str">
        <f>IF(Q48="","",(IFERROR(Q48/1000*4.760346," ")))</f>
        <v/>
      </c>
      <c r="S48" s="116" t="str">
        <f>IF(Q48="","",(IFERROR(Q48/1000*4.2," ")))</f>
        <v/>
      </c>
      <c r="T48" s="14"/>
      <c r="U48" s="19" t="str">
        <f>IF(T48="","",(IFERROR(T48/1000*4.760346," ")))</f>
        <v/>
      </c>
      <c r="V48" s="116" t="str">
        <f>IF(T48="","",(IFERROR(T48/1000*4.2," ")))</f>
        <v/>
      </c>
    </row>
    <row r="49" spans="1:22" ht="14.4" thickBot="1">
      <c r="A49" s="1"/>
      <c r="B49" s="201"/>
      <c r="C49" s="201" t="s">
        <v>140</v>
      </c>
      <c r="D49" s="334"/>
      <c r="E49" s="202">
        <f>SUM(E43:E48)</f>
        <v>0</v>
      </c>
      <c r="F49" s="269">
        <f t="shared" ref="F49:V49" si="4">SUM(F43:F48)</f>
        <v>0</v>
      </c>
      <c r="G49" s="313">
        <f t="shared" si="4"/>
        <v>0</v>
      </c>
      <c r="H49" s="202">
        <f t="shared" si="4"/>
        <v>0</v>
      </c>
      <c r="I49" s="269">
        <f t="shared" si="4"/>
        <v>0</v>
      </c>
      <c r="J49" s="313">
        <f t="shared" si="4"/>
        <v>0</v>
      </c>
      <c r="K49" s="202">
        <f t="shared" si="4"/>
        <v>0</v>
      </c>
      <c r="L49" s="269">
        <f t="shared" si="4"/>
        <v>0</v>
      </c>
      <c r="M49" s="313">
        <f t="shared" si="4"/>
        <v>0</v>
      </c>
      <c r="N49" s="202">
        <f t="shared" si="4"/>
        <v>0</v>
      </c>
      <c r="O49" s="269">
        <f t="shared" si="4"/>
        <v>0</v>
      </c>
      <c r="P49" s="313">
        <f t="shared" si="4"/>
        <v>0</v>
      </c>
      <c r="Q49" s="202">
        <f t="shared" si="4"/>
        <v>0</v>
      </c>
      <c r="R49" s="269">
        <f t="shared" si="4"/>
        <v>0</v>
      </c>
      <c r="S49" s="313">
        <f t="shared" si="4"/>
        <v>0</v>
      </c>
      <c r="T49" s="202">
        <f t="shared" si="4"/>
        <v>0</v>
      </c>
      <c r="U49" s="269">
        <f t="shared" si="4"/>
        <v>0</v>
      </c>
      <c r="V49" s="313">
        <f t="shared" si="4"/>
        <v>0</v>
      </c>
    </row>
    <row r="50" spans="1:22" ht="15" thickTop="1" thickBot="1">
      <c r="A50" s="1"/>
      <c r="B50" s="157"/>
      <c r="C50" s="157" t="s">
        <v>138</v>
      </c>
      <c r="D50" s="335"/>
      <c r="E50" s="158">
        <f t="shared" ref="E50:V50" si="5">SUM(E38+E49)</f>
        <v>0</v>
      </c>
      <c r="F50" s="159">
        <f t="shared" si="5"/>
        <v>0</v>
      </c>
      <c r="G50" s="160">
        <f t="shared" si="5"/>
        <v>0</v>
      </c>
      <c r="H50" s="158">
        <f t="shared" si="5"/>
        <v>0</v>
      </c>
      <c r="I50" s="159">
        <f t="shared" si="5"/>
        <v>0</v>
      </c>
      <c r="J50" s="160">
        <f t="shared" si="5"/>
        <v>0</v>
      </c>
      <c r="K50" s="158">
        <f t="shared" si="5"/>
        <v>0</v>
      </c>
      <c r="L50" s="159">
        <f t="shared" si="5"/>
        <v>0</v>
      </c>
      <c r="M50" s="160">
        <f t="shared" si="5"/>
        <v>0</v>
      </c>
      <c r="N50" s="158">
        <f t="shared" si="5"/>
        <v>0</v>
      </c>
      <c r="O50" s="159">
        <f t="shared" si="5"/>
        <v>0</v>
      </c>
      <c r="P50" s="160">
        <f t="shared" si="5"/>
        <v>0</v>
      </c>
      <c r="Q50" s="158">
        <f t="shared" si="5"/>
        <v>0</v>
      </c>
      <c r="R50" s="159">
        <f t="shared" si="5"/>
        <v>0</v>
      </c>
      <c r="S50" s="160">
        <f t="shared" si="5"/>
        <v>0</v>
      </c>
      <c r="T50" s="158">
        <f t="shared" si="5"/>
        <v>0</v>
      </c>
      <c r="U50" s="159">
        <f t="shared" si="5"/>
        <v>0</v>
      </c>
      <c r="V50" s="160">
        <f t="shared" si="5"/>
        <v>0</v>
      </c>
    </row>
    <row r="51" spans="1:22" ht="14.4" thickTop="1">
      <c r="A51" s="1"/>
      <c r="B51" s="1"/>
      <c r="C51" s="2"/>
      <c r="D51" s="2"/>
      <c r="E51" s="22"/>
      <c r="F51" s="22"/>
      <c r="G51" s="9"/>
      <c r="H51" s="22"/>
      <c r="I51" s="22"/>
      <c r="J51" s="22"/>
      <c r="K51" s="22"/>
      <c r="L51" s="22"/>
      <c r="M51" s="22"/>
      <c r="N51" s="22"/>
      <c r="O51" s="22"/>
      <c r="P51" s="9"/>
      <c r="Q51" s="22"/>
      <c r="R51" s="22"/>
      <c r="S51" s="22"/>
      <c r="T51" s="22"/>
      <c r="U51" s="22"/>
      <c r="V51" s="22"/>
    </row>
    <row r="52" spans="1:22" ht="13.8">
      <c r="A52" s="1"/>
      <c r="B52" s="698" t="s">
        <v>16</v>
      </c>
      <c r="C52" s="698"/>
      <c r="D52" s="698"/>
      <c r="E52" s="698"/>
      <c r="F52" s="698"/>
      <c r="G52" s="698"/>
      <c r="H52" s="698"/>
      <c r="I52" s="698"/>
      <c r="J52" s="698"/>
      <c r="K52" s="698"/>
      <c r="L52" s="698"/>
      <c r="M52" s="698"/>
      <c r="N52" s="698"/>
      <c r="O52" s="698"/>
      <c r="P52" s="698"/>
      <c r="Q52" s="698"/>
      <c r="R52" s="698"/>
      <c r="S52" s="698"/>
      <c r="T52" s="698"/>
      <c r="U52" s="698"/>
    </row>
    <row r="53" spans="1:22" ht="70.95" customHeight="1">
      <c r="A53" s="1"/>
      <c r="B53" s="625" t="s">
        <v>268</v>
      </c>
      <c r="C53" s="625"/>
      <c r="D53" s="625"/>
      <c r="E53" s="625"/>
      <c r="F53" s="625"/>
      <c r="G53" s="625"/>
      <c r="H53" s="625"/>
      <c r="I53" s="625"/>
      <c r="J53" s="625"/>
      <c r="K53" s="625"/>
      <c r="L53" s="625"/>
      <c r="M53" s="625"/>
      <c r="N53" s="625"/>
      <c r="O53" s="625"/>
      <c r="P53" s="625"/>
      <c r="Q53" s="625"/>
      <c r="R53" s="625"/>
      <c r="S53" s="625"/>
      <c r="T53" s="625"/>
      <c r="U53" s="625"/>
    </row>
    <row r="54" spans="1:22" ht="13.8">
      <c r="B54" s="697" t="s">
        <v>213</v>
      </c>
      <c r="C54" s="697"/>
      <c r="D54" s="697"/>
      <c r="E54" s="697"/>
      <c r="F54" s="697"/>
      <c r="G54" s="697"/>
      <c r="H54" s="697"/>
      <c r="I54" s="697"/>
      <c r="J54" s="697"/>
      <c r="K54" s="697"/>
      <c r="L54" s="697"/>
      <c r="M54" s="697"/>
      <c r="N54" s="697"/>
      <c r="O54" s="697"/>
      <c r="P54" s="697"/>
      <c r="Q54" s="697"/>
      <c r="R54" s="697"/>
      <c r="S54" s="697"/>
      <c r="T54" s="697"/>
      <c r="U54" s="697"/>
    </row>
    <row r="55" spans="1:22" ht="13.8">
      <c r="A55" s="22"/>
      <c r="B55" s="699" t="s">
        <v>214</v>
      </c>
      <c r="C55" s="699"/>
      <c r="D55" s="699"/>
      <c r="E55" s="699"/>
      <c r="F55" s="699"/>
      <c r="G55" s="699"/>
      <c r="H55" s="699"/>
      <c r="I55" s="699"/>
      <c r="J55" s="699"/>
      <c r="K55" s="699"/>
      <c r="L55" s="699"/>
      <c r="M55" s="699"/>
      <c r="N55" s="699"/>
      <c r="O55" s="699"/>
      <c r="P55" s="699"/>
      <c r="Q55" s="699"/>
      <c r="R55" s="699"/>
      <c r="S55" s="699"/>
      <c r="T55" s="699"/>
      <c r="U55" s="699"/>
    </row>
    <row r="56" spans="1:22" ht="30.6" customHeight="1">
      <c r="A56" s="1"/>
      <c r="B56" s="642" t="s">
        <v>276</v>
      </c>
      <c r="C56" s="642"/>
      <c r="D56" s="642"/>
      <c r="E56" s="642"/>
      <c r="F56" s="642"/>
      <c r="G56" s="642"/>
      <c r="H56" s="642"/>
      <c r="I56" s="642"/>
      <c r="J56" s="642"/>
      <c r="K56" s="642"/>
      <c r="L56" s="642"/>
      <c r="M56" s="642"/>
      <c r="N56" s="642"/>
      <c r="O56" s="642"/>
      <c r="P56" s="642"/>
      <c r="Q56" s="642"/>
      <c r="R56" s="642"/>
      <c r="S56" s="642"/>
      <c r="T56" s="642"/>
      <c r="U56" s="642"/>
    </row>
    <row r="57" spans="1:22" ht="27.6" customHeight="1">
      <c r="A57" s="1"/>
      <c r="B57" s="696" t="s">
        <v>215</v>
      </c>
      <c r="C57" s="696"/>
      <c r="D57" s="696"/>
      <c r="E57" s="696"/>
      <c r="F57" s="696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  <c r="T57" s="696"/>
      <c r="U57" s="696"/>
    </row>
    <row r="58" spans="1:22" ht="13.8">
      <c r="A58" s="1"/>
      <c r="B58" s="697" t="s">
        <v>216</v>
      </c>
      <c r="C58" s="697"/>
      <c r="D58" s="697"/>
      <c r="E58" s="697"/>
      <c r="F58" s="697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  <c r="S58" s="697"/>
      <c r="T58" s="697"/>
      <c r="U58" s="697"/>
    </row>
  </sheetData>
  <mergeCells count="32">
    <mergeCell ref="B57:U57"/>
    <mergeCell ref="B58:U58"/>
    <mergeCell ref="K29:M29"/>
    <mergeCell ref="N29:P29"/>
    <mergeCell ref="Q29:S29"/>
    <mergeCell ref="T29:V29"/>
    <mergeCell ref="T40:V40"/>
    <mergeCell ref="H40:J40"/>
    <mergeCell ref="K40:M40"/>
    <mergeCell ref="N40:P40"/>
    <mergeCell ref="Q40:S40"/>
    <mergeCell ref="B52:U52"/>
    <mergeCell ref="B53:U53"/>
    <mergeCell ref="B54:U54"/>
    <mergeCell ref="B55:U55"/>
    <mergeCell ref="B56:U56"/>
    <mergeCell ref="B1:V1"/>
    <mergeCell ref="E40:G40"/>
    <mergeCell ref="T5:V5"/>
    <mergeCell ref="N16:P16"/>
    <mergeCell ref="Q16:S16"/>
    <mergeCell ref="T16:V16"/>
    <mergeCell ref="N5:P5"/>
    <mergeCell ref="Q5:S5"/>
    <mergeCell ref="E16:G16"/>
    <mergeCell ref="H16:J16"/>
    <mergeCell ref="K16:M16"/>
    <mergeCell ref="E5:G5"/>
    <mergeCell ref="H5:J5"/>
    <mergeCell ref="K5:M5"/>
    <mergeCell ref="E29:G29"/>
    <mergeCell ref="H29:J29"/>
  </mergeCells>
  <printOptions horizontalCentered="1"/>
  <pageMargins left="0.17" right="0.17" top="0.59" bottom="0.33" header="0.17" footer="0.15"/>
  <pageSetup scale="47" orientation="landscape" r:id="rId1"/>
  <headerFooter>
    <oddFooter>&amp;L&amp;"-,Bold"&amp;F&amp;C&amp;"Tahoma,Bold"&amp;K000000Public&amp;R&amp;"-,Bold"&amp;12A-&amp;P</oddFooter>
  </headerFooter>
  <ignoredErrors>
    <ignoredError sqref="D11 D22 D35 D4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79998168889431442"/>
  </sheetPr>
  <dimension ref="A1:Q32"/>
  <sheetViews>
    <sheetView showGridLines="0" view="pageBreakPreview" zoomScale="70" zoomScaleNormal="70" zoomScaleSheetLayoutView="70" workbookViewId="0">
      <selection activeCell="B1" sqref="B1:Y1"/>
    </sheetView>
  </sheetViews>
  <sheetFormatPr defaultRowHeight="10.199999999999999"/>
  <cols>
    <col min="1" max="1" width="1.42578125" customWidth="1"/>
    <col min="2" max="2" width="57.7109375" customWidth="1"/>
    <col min="3" max="3" width="20.85546875" customWidth="1"/>
    <col min="4" max="4" width="15.85546875" customWidth="1"/>
    <col min="5" max="5" width="13.42578125" customWidth="1"/>
    <col min="6" max="6" width="15.42578125" customWidth="1"/>
    <col min="7" max="7" width="13.42578125" customWidth="1"/>
    <col min="8" max="8" width="17.42578125" customWidth="1"/>
    <col min="9" max="11" width="13.42578125" customWidth="1"/>
    <col min="12" max="12" width="16.28515625" customWidth="1"/>
    <col min="13" max="13" width="13.42578125" customWidth="1"/>
    <col min="14" max="14" width="16.28515625" customWidth="1"/>
    <col min="15" max="15" width="19.140625" customWidth="1"/>
    <col min="16" max="16" width="20" customWidth="1"/>
    <col min="17" max="17" width="26.42578125" customWidth="1"/>
  </cols>
  <sheetData>
    <row r="1" spans="1:17" ht="59.4" customHeight="1">
      <c r="A1" s="1"/>
      <c r="B1" s="647" t="s">
        <v>299</v>
      </c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</row>
    <row r="2" spans="1:17" ht="13.8">
      <c r="A2" s="1"/>
      <c r="B2" s="152" t="s">
        <v>0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</row>
    <row r="3" spans="1:17" ht="13.8">
      <c r="A3" s="1"/>
      <c r="B3" s="40" t="s">
        <v>26</v>
      </c>
      <c r="C3" s="42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2"/>
      <c r="Q3" s="42"/>
    </row>
    <row r="4" spans="1:17" ht="13.8">
      <c r="A4" s="1"/>
      <c r="B4" s="40"/>
      <c r="C4" s="42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2"/>
      <c r="Q4" s="42"/>
    </row>
    <row r="5" spans="1:17" ht="17.399999999999999" customHeight="1">
      <c r="A5" s="42"/>
      <c r="B5" s="663" t="s">
        <v>27</v>
      </c>
      <c r="C5" s="653" t="s">
        <v>316</v>
      </c>
      <c r="D5" s="650" t="s">
        <v>327</v>
      </c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3" t="s">
        <v>318</v>
      </c>
      <c r="Q5" s="653" t="s">
        <v>317</v>
      </c>
    </row>
    <row r="6" spans="1:17" ht="39" customHeight="1">
      <c r="A6" s="1"/>
      <c r="B6" s="664"/>
      <c r="C6" s="654"/>
      <c r="D6" s="43" t="s">
        <v>1</v>
      </c>
      <c r="E6" s="28" t="s">
        <v>2</v>
      </c>
      <c r="F6" s="28" t="s">
        <v>3</v>
      </c>
      <c r="G6" s="28" t="s">
        <v>4</v>
      </c>
      <c r="H6" s="28" t="s">
        <v>5</v>
      </c>
      <c r="I6" s="28" t="s">
        <v>6</v>
      </c>
      <c r="J6" s="28" t="s">
        <v>10</v>
      </c>
      <c r="K6" s="28" t="s">
        <v>11</v>
      </c>
      <c r="L6" s="28" t="s">
        <v>12</v>
      </c>
      <c r="M6" s="28" t="s">
        <v>13</v>
      </c>
      <c r="N6" s="28" t="s">
        <v>14</v>
      </c>
      <c r="O6" s="155" t="s">
        <v>15</v>
      </c>
      <c r="P6" s="654"/>
      <c r="Q6" s="654"/>
    </row>
    <row r="7" spans="1:17" ht="19.2" customHeight="1">
      <c r="A7" s="1"/>
      <c r="B7" s="306" t="s">
        <v>110</v>
      </c>
      <c r="C7" s="307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7"/>
      <c r="Q7" s="309"/>
    </row>
    <row r="8" spans="1:17" ht="13.95" customHeight="1">
      <c r="A8" s="1"/>
      <c r="B8" s="272" t="s">
        <v>136</v>
      </c>
      <c r="C8" s="46">
        <v>19284.43</v>
      </c>
      <c r="D8" s="364">
        <v>0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46">
        <f>SUM(D8:O8)</f>
        <v>0</v>
      </c>
      <c r="Q8" s="46">
        <f>SUM(C8+P8)</f>
        <v>19284.43</v>
      </c>
    </row>
    <row r="9" spans="1:17" ht="13.95" customHeight="1">
      <c r="A9" s="29"/>
      <c r="B9" s="272" t="s">
        <v>29</v>
      </c>
      <c r="C9" s="46">
        <v>229.17</v>
      </c>
      <c r="D9" s="364">
        <v>0</v>
      </c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46">
        <f>SUM(D9:O9)</f>
        <v>0</v>
      </c>
      <c r="Q9" s="46">
        <f>SUM(C9+P9)</f>
        <v>229.17</v>
      </c>
    </row>
    <row r="10" spans="1:17" ht="13.8">
      <c r="A10" s="29"/>
      <c r="B10" s="36" t="s">
        <v>33</v>
      </c>
      <c r="C10" s="118">
        <f t="shared" ref="C10" si="0">SUM(C8:C9)</f>
        <v>19513.599999999999</v>
      </c>
      <c r="D10" s="118">
        <f t="shared" ref="D10:P10" si="1">SUM(D8:D9)</f>
        <v>0</v>
      </c>
      <c r="E10" s="118">
        <f t="shared" si="1"/>
        <v>0</v>
      </c>
      <c r="F10" s="118">
        <f t="shared" si="1"/>
        <v>0</v>
      </c>
      <c r="G10" s="118">
        <f t="shared" si="1"/>
        <v>0</v>
      </c>
      <c r="H10" s="118">
        <f t="shared" si="1"/>
        <v>0</v>
      </c>
      <c r="I10" s="118">
        <f t="shared" si="1"/>
        <v>0</v>
      </c>
      <c r="J10" s="118">
        <f t="shared" ref="J10" si="2">SUM(J8:J9)</f>
        <v>0</v>
      </c>
      <c r="K10" s="118">
        <f t="shared" si="1"/>
        <v>0</v>
      </c>
      <c r="L10" s="118">
        <f t="shared" si="1"/>
        <v>0</v>
      </c>
      <c r="M10" s="118">
        <f t="shared" si="1"/>
        <v>0</v>
      </c>
      <c r="N10" s="118">
        <f t="shared" si="1"/>
        <v>0</v>
      </c>
      <c r="O10" s="118">
        <f t="shared" si="1"/>
        <v>0</v>
      </c>
      <c r="P10" s="118">
        <f t="shared" si="1"/>
        <v>0</v>
      </c>
      <c r="Q10" s="118">
        <f t="shared" ref="Q10" si="3">SUM(Q8:Q9)</f>
        <v>19513.599999999999</v>
      </c>
    </row>
    <row r="11" spans="1:17" ht="13.8">
      <c r="A11" s="29"/>
      <c r="B11" s="189"/>
      <c r="C11" s="39"/>
      <c r="D11" s="1"/>
      <c r="E11" s="1"/>
      <c r="F11" s="1"/>
      <c r="G11" s="1"/>
      <c r="H11" s="1"/>
      <c r="I11" s="1"/>
      <c r="J11" s="479"/>
      <c r="K11" s="1"/>
      <c r="L11" s="1"/>
      <c r="M11" s="1"/>
      <c r="N11" s="1"/>
      <c r="O11" s="1"/>
      <c r="P11" s="39"/>
      <c r="Q11" s="39"/>
    </row>
    <row r="12" spans="1:17" ht="13.8">
      <c r="A12" s="29"/>
      <c r="B12" s="273" t="s">
        <v>109</v>
      </c>
      <c r="C12" s="47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47"/>
      <c r="Q12" s="47"/>
    </row>
    <row r="13" spans="1:17" ht="13.95" customHeight="1">
      <c r="A13" s="29"/>
      <c r="B13" s="272" t="s">
        <v>36</v>
      </c>
      <c r="C13" s="46">
        <v>3250318</v>
      </c>
      <c r="D13" s="364">
        <v>0</v>
      </c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46">
        <f>SUM(D13:O13)</f>
        <v>0</v>
      </c>
      <c r="Q13" s="46">
        <f>SUM(C13+P13)</f>
        <v>3250318</v>
      </c>
    </row>
    <row r="14" spans="1:17" ht="13.8">
      <c r="A14" s="29"/>
      <c r="B14" s="272" t="s">
        <v>35</v>
      </c>
      <c r="C14" s="46">
        <v>33512.729500000001</v>
      </c>
      <c r="D14" s="364">
        <v>0</v>
      </c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46">
        <f t="shared" ref="P14" si="4">SUM(D14:O14)</f>
        <v>0</v>
      </c>
      <c r="Q14" s="46">
        <f t="shared" ref="Q14:Q15" si="5">SUM(C14+P14)</f>
        <v>33512.729500000001</v>
      </c>
    </row>
    <row r="15" spans="1:17" ht="13.8">
      <c r="A15" s="29"/>
      <c r="B15" s="272" t="s">
        <v>99</v>
      </c>
      <c r="C15" s="46">
        <v>4143090.5199999996</v>
      </c>
      <c r="D15" s="364">
        <v>0</v>
      </c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46">
        <f>SUM(D15:O15)</f>
        <v>0</v>
      </c>
      <c r="Q15" s="46">
        <f t="shared" si="5"/>
        <v>4143090.5199999996</v>
      </c>
    </row>
    <row r="16" spans="1:17" ht="13.8">
      <c r="A16" s="29"/>
      <c r="B16" s="36" t="s">
        <v>37</v>
      </c>
      <c r="C16" s="118">
        <f t="shared" ref="C16" si="6">SUM(C13:C15)</f>
        <v>7426921.249499999</v>
      </c>
      <c r="D16" s="118">
        <f t="shared" ref="D16:P16" si="7">SUM(D13:D15)</f>
        <v>0</v>
      </c>
      <c r="E16" s="118">
        <f t="shared" si="7"/>
        <v>0</v>
      </c>
      <c r="F16" s="118">
        <f t="shared" si="7"/>
        <v>0</v>
      </c>
      <c r="G16" s="118">
        <f>SUM(G13:G15)</f>
        <v>0</v>
      </c>
      <c r="H16" s="118">
        <f t="shared" si="7"/>
        <v>0</v>
      </c>
      <c r="I16" s="118">
        <f t="shared" si="7"/>
        <v>0</v>
      </c>
      <c r="J16" s="118">
        <f t="shared" ref="J16" si="8">SUM(J13:J15)</f>
        <v>0</v>
      </c>
      <c r="K16" s="118">
        <f t="shared" si="7"/>
        <v>0</v>
      </c>
      <c r="L16" s="118">
        <f t="shared" si="7"/>
        <v>0</v>
      </c>
      <c r="M16" s="118">
        <f t="shared" si="7"/>
        <v>0</v>
      </c>
      <c r="N16" s="118">
        <f t="shared" si="7"/>
        <v>0</v>
      </c>
      <c r="O16" s="118">
        <f t="shared" si="7"/>
        <v>0</v>
      </c>
      <c r="P16" s="118">
        <f t="shared" si="7"/>
        <v>0</v>
      </c>
      <c r="Q16" s="118">
        <f>SUM(Q13:Q15)</f>
        <v>7426921.249499999</v>
      </c>
    </row>
    <row r="17" spans="1:17" ht="13.8">
      <c r="A17" s="29"/>
      <c r="B17" s="275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</row>
    <row r="18" spans="1:17" ht="13.8">
      <c r="A18" s="29"/>
      <c r="B18" s="273" t="s">
        <v>44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</row>
    <row r="19" spans="1:17" ht="13.95" customHeight="1">
      <c r="A19" s="29"/>
      <c r="B19" s="272" t="s">
        <v>94</v>
      </c>
      <c r="C19" s="46">
        <v>0</v>
      </c>
      <c r="D19" s="364">
        <v>0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46">
        <f t="shared" ref="P19:P24" si="9">SUM(D19:O19)</f>
        <v>0</v>
      </c>
      <c r="Q19" s="46">
        <f>SUM(C19+P19)</f>
        <v>0</v>
      </c>
    </row>
    <row r="20" spans="1:17" ht="13.8">
      <c r="A20" s="29"/>
      <c r="B20" s="272" t="s">
        <v>29</v>
      </c>
      <c r="C20" s="46">
        <v>67.27000000000001</v>
      </c>
      <c r="D20" s="364">
        <v>0</v>
      </c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46">
        <f t="shared" si="9"/>
        <v>0</v>
      </c>
      <c r="Q20" s="46">
        <f t="shared" ref="Q20:Q24" si="10">SUM(C20+P20)</f>
        <v>67.27000000000001</v>
      </c>
    </row>
    <row r="21" spans="1:17" ht="15">
      <c r="A21" s="29"/>
      <c r="B21" s="272" t="s">
        <v>137</v>
      </c>
      <c r="C21" s="46">
        <v>1145723.3</v>
      </c>
      <c r="D21" s="364">
        <v>0</v>
      </c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46">
        <f>SUM(D21:O21)</f>
        <v>0</v>
      </c>
      <c r="Q21" s="46">
        <f t="shared" si="10"/>
        <v>1145723.3</v>
      </c>
    </row>
    <row r="22" spans="1:17" ht="13.8">
      <c r="A22" s="29"/>
      <c r="B22" s="272" t="s">
        <v>35</v>
      </c>
      <c r="C22" s="46">
        <v>0</v>
      </c>
      <c r="D22" s="364">
        <v>0</v>
      </c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46">
        <f t="shared" si="9"/>
        <v>0</v>
      </c>
      <c r="Q22" s="46">
        <f t="shared" si="10"/>
        <v>0</v>
      </c>
    </row>
    <row r="23" spans="1:17" ht="13.8">
      <c r="A23" s="29"/>
      <c r="B23" s="272" t="s">
        <v>99</v>
      </c>
      <c r="C23" s="46">
        <v>704327.10000000009</v>
      </c>
      <c r="D23" s="364">
        <v>0</v>
      </c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46">
        <f>SUM(D23:O23)</f>
        <v>0</v>
      </c>
      <c r="Q23" s="46">
        <f t="shared" si="10"/>
        <v>704327.10000000009</v>
      </c>
    </row>
    <row r="24" spans="1:17" ht="13.8">
      <c r="A24" s="29"/>
      <c r="B24" s="296" t="s">
        <v>130</v>
      </c>
      <c r="C24" s="297">
        <v>0</v>
      </c>
      <c r="D24" s="365">
        <v>0</v>
      </c>
      <c r="E24" s="39"/>
      <c r="F24" s="47"/>
      <c r="G24" s="39"/>
      <c r="H24" s="39"/>
      <c r="I24" s="47"/>
      <c r="J24" s="47"/>
      <c r="K24" s="47"/>
      <c r="L24" s="47"/>
      <c r="M24" s="47"/>
      <c r="N24" s="47"/>
      <c r="O24" s="47"/>
      <c r="P24" s="297">
        <f t="shared" si="9"/>
        <v>0</v>
      </c>
      <c r="Q24" s="46">
        <f t="shared" si="10"/>
        <v>0</v>
      </c>
    </row>
    <row r="25" spans="1:17" ht="13.8">
      <c r="A25" s="29"/>
      <c r="B25" s="36" t="s">
        <v>46</v>
      </c>
      <c r="C25" s="118">
        <f t="shared" ref="C25" si="11">SUM(C19:C24)</f>
        <v>1850117.6700000002</v>
      </c>
      <c r="D25" s="118">
        <f t="shared" ref="D25:O25" si="12">SUM(D19:D24)</f>
        <v>0</v>
      </c>
      <c r="E25" s="118">
        <f t="shared" si="12"/>
        <v>0</v>
      </c>
      <c r="F25" s="118">
        <f t="shared" si="12"/>
        <v>0</v>
      </c>
      <c r="G25" s="118">
        <f t="shared" si="12"/>
        <v>0</v>
      </c>
      <c r="H25" s="118">
        <f t="shared" si="12"/>
        <v>0</v>
      </c>
      <c r="I25" s="118">
        <f t="shared" si="12"/>
        <v>0</v>
      </c>
      <c r="J25" s="118">
        <f t="shared" ref="J25" si="13">SUM(J19:J24)</f>
        <v>0</v>
      </c>
      <c r="K25" s="118">
        <f t="shared" si="12"/>
        <v>0</v>
      </c>
      <c r="L25" s="118">
        <f t="shared" si="12"/>
        <v>0</v>
      </c>
      <c r="M25" s="118">
        <f t="shared" si="12"/>
        <v>0</v>
      </c>
      <c r="N25" s="118">
        <f t="shared" si="12"/>
        <v>0</v>
      </c>
      <c r="O25" s="118">
        <f t="shared" si="12"/>
        <v>0</v>
      </c>
      <c r="P25" s="118">
        <f>SUM(P19:P24)</f>
        <v>0</v>
      </c>
      <c r="Q25" s="118">
        <f t="shared" ref="Q25" si="14">SUM(Q19:Q24)</f>
        <v>1850117.6700000002</v>
      </c>
    </row>
    <row r="26" spans="1:17" ht="14.4" thickBot="1">
      <c r="A26" s="29"/>
      <c r="B26" s="2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17" ht="14.4" thickBot="1">
      <c r="A27" s="29"/>
      <c r="B27" s="51" t="s">
        <v>135</v>
      </c>
      <c r="C27" s="99">
        <f t="shared" ref="C27" si="15">C16+C10+C25</f>
        <v>9296552.5194999985</v>
      </c>
      <c r="D27" s="99">
        <f t="shared" ref="D27:O27" si="16">D16+D10+D25</f>
        <v>0</v>
      </c>
      <c r="E27" s="99">
        <f t="shared" si="16"/>
        <v>0</v>
      </c>
      <c r="F27" s="99">
        <f t="shared" si="16"/>
        <v>0</v>
      </c>
      <c r="G27" s="99">
        <f t="shared" si="16"/>
        <v>0</v>
      </c>
      <c r="H27" s="99">
        <f t="shared" si="16"/>
        <v>0</v>
      </c>
      <c r="I27" s="99">
        <f t="shared" si="16"/>
        <v>0</v>
      </c>
      <c r="J27" s="99">
        <f t="shared" ref="J27" si="17">J16+J10+J25</f>
        <v>0</v>
      </c>
      <c r="K27" s="99">
        <f t="shared" si="16"/>
        <v>0</v>
      </c>
      <c r="L27" s="99">
        <f t="shared" si="16"/>
        <v>0</v>
      </c>
      <c r="M27" s="99">
        <f t="shared" si="16"/>
        <v>0</v>
      </c>
      <c r="N27" s="99">
        <f t="shared" si="16"/>
        <v>0</v>
      </c>
      <c r="O27" s="99">
        <f t="shared" si="16"/>
        <v>0</v>
      </c>
      <c r="P27" s="99">
        <f>P16+P10+P25</f>
        <v>0</v>
      </c>
      <c r="Q27" s="99">
        <f>Q10+Q16+Q25</f>
        <v>9296552.5194999985</v>
      </c>
    </row>
    <row r="28" spans="1:17" ht="13.95" customHeight="1">
      <c r="A28" s="29"/>
      <c r="B28" s="53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ht="13.8">
      <c r="A29" s="29"/>
      <c r="B29" s="55" t="s">
        <v>16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ht="13.8">
      <c r="A30" s="1"/>
      <c r="B30" s="1" t="s">
        <v>219</v>
      </c>
      <c r="C30" s="39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39"/>
      <c r="Q30" s="39"/>
    </row>
    <row r="31" spans="1:17" ht="13.8">
      <c r="A31" s="1"/>
      <c r="B31" s="29" t="s">
        <v>220</v>
      </c>
    </row>
    <row r="32" spans="1:17" ht="13.8">
      <c r="B32" s="354" t="s">
        <v>234</v>
      </c>
    </row>
  </sheetData>
  <mergeCells count="6">
    <mergeCell ref="Q5:Q6"/>
    <mergeCell ref="C5:C6"/>
    <mergeCell ref="B1:P1"/>
    <mergeCell ref="B5:B6"/>
    <mergeCell ref="D5:O5"/>
    <mergeCell ref="P5:P6"/>
  </mergeCells>
  <printOptions horizontalCentered="1"/>
  <pageMargins left="0.17" right="0.17" top="0.59" bottom="0.33" header="0.17" footer="0.15"/>
  <pageSetup scale="47" orientation="landscape" r:id="rId1"/>
  <headerFooter>
    <oddFooter>&amp;L&amp;"-,Bold"&amp;F&amp;C&amp;"Tahoma,Bold"&amp;K000000Public&amp;R&amp;"-,Bold"&amp;12A-&amp;P</oddFooter>
  </headerFooter>
  <ignoredErrors>
    <ignoredError sqref="P8:P9 P13:P15 P19:P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3" tint="0.79998168889431442"/>
    <pageSetUpPr fitToPage="1"/>
  </sheetPr>
  <dimension ref="B1:AG53"/>
  <sheetViews>
    <sheetView showGridLines="0" tabSelected="1" view="pageBreakPreview" zoomScale="70" zoomScaleNormal="80" zoomScaleSheetLayoutView="70" zoomScalePageLayoutView="50" workbookViewId="0">
      <selection activeCell="B1" sqref="B1:Y1"/>
    </sheetView>
  </sheetViews>
  <sheetFormatPr defaultColWidth="9.28515625" defaultRowHeight="13.8"/>
  <cols>
    <col min="1" max="1" width="1.7109375" style="1" customWidth="1"/>
    <col min="2" max="2" width="49.42578125" style="1" customWidth="1"/>
    <col min="3" max="3" width="11.140625" style="1" customWidth="1"/>
    <col min="4" max="4" width="14.140625" style="22" customWidth="1"/>
    <col min="5" max="5" width="14.42578125" style="1" customWidth="1"/>
    <col min="6" max="6" width="15.7109375" style="1" customWidth="1"/>
    <col min="7" max="7" width="14" style="22" customWidth="1"/>
    <col min="8" max="9" width="15.85546875" style="1" customWidth="1"/>
    <col min="10" max="10" width="14" style="22" customWidth="1"/>
    <col min="11" max="12" width="14.42578125" style="1" customWidth="1"/>
    <col min="13" max="13" width="14" style="22" customWidth="1"/>
    <col min="14" max="15" width="14.42578125" style="1" customWidth="1"/>
    <col min="16" max="16" width="14" style="22" customWidth="1"/>
    <col min="17" max="18" width="14.85546875" style="1" customWidth="1"/>
    <col min="19" max="19" width="14" style="22" customWidth="1"/>
    <col min="20" max="21" width="15.85546875" style="1" customWidth="1"/>
    <col min="22" max="22" width="18.140625" style="22" customWidth="1"/>
    <col min="23" max="23" width="11.28515625" style="1" customWidth="1"/>
    <col min="24" max="16384" width="9.28515625" style="1"/>
  </cols>
  <sheetData>
    <row r="1" spans="2:33" ht="64.2" customHeight="1">
      <c r="B1" s="630" t="s">
        <v>296</v>
      </c>
      <c r="C1" s="630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</row>
    <row r="2" spans="2:33">
      <c r="B2" s="2" t="s">
        <v>0</v>
      </c>
      <c r="C2" s="2"/>
    </row>
    <row r="3" spans="2:33" ht="15">
      <c r="B3" s="2" t="s">
        <v>184</v>
      </c>
      <c r="C3" s="2"/>
    </row>
    <row r="4" spans="2:33" ht="14.25" customHeight="1"/>
    <row r="5" spans="2:33" ht="15" customHeight="1">
      <c r="D5" s="632" t="s">
        <v>1</v>
      </c>
      <c r="E5" s="633"/>
      <c r="F5" s="634"/>
      <c r="G5" s="635" t="s">
        <v>2</v>
      </c>
      <c r="H5" s="636"/>
      <c r="I5" s="637"/>
      <c r="J5" s="635" t="s">
        <v>3</v>
      </c>
      <c r="K5" s="636"/>
      <c r="L5" s="637"/>
      <c r="M5" s="635" t="s">
        <v>4</v>
      </c>
      <c r="N5" s="636"/>
      <c r="O5" s="637"/>
      <c r="P5" s="635" t="s">
        <v>5</v>
      </c>
      <c r="Q5" s="636"/>
      <c r="R5" s="637"/>
      <c r="S5" s="635" t="s">
        <v>6</v>
      </c>
      <c r="T5" s="636"/>
      <c r="U5" s="637"/>
    </row>
    <row r="6" spans="2:33" s="5" customFormat="1" ht="66.75" customHeight="1">
      <c r="D6" s="208" t="s">
        <v>7</v>
      </c>
      <c r="E6" s="209" t="s">
        <v>198</v>
      </c>
      <c r="F6" s="151" t="s">
        <v>199</v>
      </c>
      <c r="G6" s="150" t="s">
        <v>7</v>
      </c>
      <c r="H6" s="209" t="s">
        <v>198</v>
      </c>
      <c r="I6" s="151" t="s">
        <v>199</v>
      </c>
      <c r="J6" s="150" t="s">
        <v>7</v>
      </c>
      <c r="K6" s="209" t="s">
        <v>198</v>
      </c>
      <c r="L6" s="151" t="s">
        <v>199</v>
      </c>
      <c r="M6" s="150" t="s">
        <v>7</v>
      </c>
      <c r="N6" s="209" t="s">
        <v>198</v>
      </c>
      <c r="O6" s="151" t="s">
        <v>199</v>
      </c>
      <c r="P6" s="150" t="s">
        <v>7</v>
      </c>
      <c r="Q6" s="209" t="s">
        <v>198</v>
      </c>
      <c r="R6" s="151" t="s">
        <v>199</v>
      </c>
      <c r="S6" s="150" t="s">
        <v>7</v>
      </c>
      <c r="T6" s="209" t="s">
        <v>198</v>
      </c>
      <c r="U6" s="151" t="s">
        <v>199</v>
      </c>
      <c r="V6" s="575" t="s">
        <v>319</v>
      </c>
    </row>
    <row r="7" spans="2:33" s="5" customFormat="1">
      <c r="B7" s="321" t="s">
        <v>173</v>
      </c>
      <c r="C7" s="327"/>
      <c r="D7" s="266"/>
      <c r="E7" s="267"/>
      <c r="F7" s="268"/>
      <c r="G7" s="217"/>
      <c r="H7" s="217"/>
      <c r="I7" s="218"/>
      <c r="J7" s="217"/>
      <c r="K7" s="217"/>
      <c r="L7" s="218"/>
      <c r="M7" s="217"/>
      <c r="N7" s="217"/>
      <c r="O7" s="218"/>
      <c r="P7" s="217"/>
      <c r="Q7" s="217"/>
      <c r="R7" s="218"/>
      <c r="S7" s="217"/>
      <c r="T7" s="217"/>
      <c r="U7" s="217"/>
      <c r="V7" s="390"/>
    </row>
    <row r="8" spans="2:33">
      <c r="B8" s="189" t="str">
        <f>API</f>
        <v>Agricultural &amp; Pumping Interruptible (API)</v>
      </c>
      <c r="C8" s="4"/>
      <c r="D8" s="22">
        <v>931</v>
      </c>
      <c r="E8" s="19">
        <f t="shared" ref="E8:E15" si="0">IF(D8="","",(IFERROR(D8*(INDEX(ExAnteData,MATCH($B8,ExAnteProg,0),MATCH(D$5,ExAnteMo,0)))/1000,0)))</f>
        <v>10.303999582402996</v>
      </c>
      <c r="F8" s="116">
        <f t="shared" ref="F8:F13" si="1">IF(D8="","",(IFERROR(D8*(INDEX(ExPostData,MATCH($B8,ExPostProg,0),MATCH(D$5,ExPostMo,0)))/1000,0)))</f>
        <v>28.73997</v>
      </c>
      <c r="H8" s="19" t="str">
        <f t="shared" ref="H8:H13" si="2">IF(G8="","",(IFERROR(G8*(INDEX(ExAnteData,MATCH($B8,ExAnteProg,0),MATCH(G$5,ExAnteMo,0)))/1000,0)))</f>
        <v/>
      </c>
      <c r="I8" s="116" t="str">
        <f t="shared" ref="I8:I13" si="3">IF(G8="","",(IFERROR(G8*(INDEX(ExPostData,MATCH($B8,ExPostProg,0),MATCH(G$5,ExPostMo,0)))/1000,0)))</f>
        <v/>
      </c>
      <c r="J8" s="14"/>
      <c r="K8" s="19" t="str">
        <f t="shared" ref="K8:K13" si="4">IF(J8="","",(IFERROR(J8*(INDEX(ExAnteData,MATCH($B8,ExAnteProg,0),MATCH(J$5,ExAnteMo,0)))/1000,0)))</f>
        <v/>
      </c>
      <c r="L8" s="116" t="str">
        <f t="shared" ref="L8:L15" si="5">IF(J8="","",(IFERROR(J8*(INDEX(ExPostData,MATCH($B8,ExPostProg,0),MATCH(J$5,ExPostMo,0)))/1000,0)))</f>
        <v/>
      </c>
      <c r="M8" s="14"/>
      <c r="N8" s="19" t="str">
        <f t="shared" ref="N8:N15" si="6">IF(M8="","",(IFERROR(M8*(INDEX(ExAnteData,MATCH($B8,ExAnteProg,0),MATCH(M$5,ExAnteMo,0)))/1000,0)))</f>
        <v/>
      </c>
      <c r="O8" s="116" t="str">
        <f t="shared" ref="O8:O15" si="7">IF(M8="","",(IFERROR(M8*(INDEX(ExPostData,MATCH($B8,ExPostProg,0),MATCH(M$5,ExPostMo,0)))/1000,0)))</f>
        <v/>
      </c>
      <c r="P8" s="14"/>
      <c r="Q8" s="19" t="str">
        <f>IF(P8="","",(IFERROR(P8*(INDEX(ExAnteData,MATCH($B8,ExAnteProg,0),MATCH(P$5,ExAnteMo,0)))/1000,0)))</f>
        <v/>
      </c>
      <c r="R8" s="116" t="str">
        <f>IF(P8="","",(IFERROR(P8*(INDEX(ExPostData,MATCH($B8,ExPostProg,0),MATCH(P$5,ExPostMo,0)))/1000,0)))</f>
        <v/>
      </c>
      <c r="S8" s="445"/>
      <c r="T8" s="19" t="str">
        <f>IF(S8="","",(IFERROR(S8*(INDEX(ExAnteData,MATCH($B8,ExAnteProg,0),MATCH(S$5,ExAnteMo,0)))/1000,0)))</f>
        <v/>
      </c>
      <c r="U8" s="116" t="str">
        <f>IF(S8="","",(IFERROR(S8*(INDEX(ExPostData,MATCH($B8,ExPostProg,0),MATCH(S$5,ExPostMo,0)))/1000,0)))</f>
        <v/>
      </c>
      <c r="V8" s="391">
        <v>13813</v>
      </c>
    </row>
    <row r="9" spans="2:33">
      <c r="B9" s="189" t="str">
        <f>BIP_15</f>
        <v>Base Interruptible Program (BIP) 15 Minute Option</v>
      </c>
      <c r="C9" s="4"/>
      <c r="D9" s="22">
        <v>53</v>
      </c>
      <c r="E9" s="19">
        <f t="shared" si="0"/>
        <v>144.54086859999998</v>
      </c>
      <c r="F9" s="116">
        <f t="shared" si="1"/>
        <v>170.33882</v>
      </c>
      <c r="H9" s="19" t="str">
        <f t="shared" si="2"/>
        <v/>
      </c>
      <c r="I9" s="116" t="str">
        <f t="shared" si="3"/>
        <v/>
      </c>
      <c r="J9" s="14"/>
      <c r="K9" s="19" t="str">
        <f t="shared" si="4"/>
        <v/>
      </c>
      <c r="L9" s="116" t="str">
        <f t="shared" si="5"/>
        <v/>
      </c>
      <c r="M9" s="14"/>
      <c r="N9" s="19" t="str">
        <f t="shared" si="6"/>
        <v/>
      </c>
      <c r="O9" s="116" t="str">
        <f t="shared" si="7"/>
        <v/>
      </c>
      <c r="P9" s="14"/>
      <c r="Q9" s="19" t="str">
        <f>IF(P9="","",(IFERROR(P9*(INDEX(ExAnteData,MATCH($B9,ExAnteProg,0),MATCH(P$5,ExAnteMo,0)))/1000,0)))</f>
        <v/>
      </c>
      <c r="R9" s="116" t="str">
        <f>IF(P9="","",(IFERROR(P9*(INDEX(ExPostData,MATCH($B9,ExPostProg,0),MATCH(P$5,ExPostMo,0)))/1000,0)))</f>
        <v/>
      </c>
      <c r="S9" s="445"/>
      <c r="T9" s="19" t="str">
        <f>IF(S9="","",(IFERROR(S9*(INDEX(ExAnteData,MATCH($B9,ExAnteProg,0),MATCH(S$5,ExAnteMo,0)))/1000,0)))</f>
        <v/>
      </c>
      <c r="U9" s="116" t="str">
        <f>IF(S9="","",(IFERROR(S9*(INDEX(ExPostData,MATCH($B9,ExPostProg,0),MATCH(S$5,ExPostMo,0)))/1000,0)))</f>
        <v/>
      </c>
      <c r="V9" s="391">
        <v>9120</v>
      </c>
    </row>
    <row r="10" spans="2:33">
      <c r="B10" s="189" t="str">
        <f>BIP_30</f>
        <v>Base Interruptible Program (BIP) 30 Minute Option</v>
      </c>
      <c r="C10" s="4"/>
      <c r="D10" s="22">
        <v>410</v>
      </c>
      <c r="E10" s="19">
        <f t="shared" si="0"/>
        <v>383.60654519999997</v>
      </c>
      <c r="F10" s="116">
        <f t="shared" si="1"/>
        <v>403.4769</v>
      </c>
      <c r="H10" s="19" t="str">
        <f t="shared" si="2"/>
        <v/>
      </c>
      <c r="I10" s="116" t="str">
        <f t="shared" si="3"/>
        <v/>
      </c>
      <c r="J10" s="14"/>
      <c r="K10" s="19" t="str">
        <f t="shared" si="4"/>
        <v/>
      </c>
      <c r="L10" s="116" t="str">
        <f t="shared" si="5"/>
        <v/>
      </c>
      <c r="M10" s="14"/>
      <c r="N10" s="19" t="str">
        <f t="shared" si="6"/>
        <v/>
      </c>
      <c r="O10" s="116" t="str">
        <f t="shared" si="7"/>
        <v/>
      </c>
      <c r="P10" s="14"/>
      <c r="Q10" s="19" t="str">
        <f>IF(P10="","",(IFERROR(P10*(INDEX(ExAnteData,MATCH($B10,ExAnteProg,0),MATCH(P$5,ExAnteMo,0)))/1000,0)))</f>
        <v/>
      </c>
      <c r="R10" s="116" t="str">
        <f>IF(P10="","",(IFERROR(P10*(INDEX(ExPostData,MATCH($B10,ExPostProg,0),MATCH(P$5,ExPostMo,0)))/1000,0)))</f>
        <v/>
      </c>
      <c r="S10" s="445"/>
      <c r="T10" s="19" t="str">
        <f>IF(S10="","",(IFERROR(S10*(INDEX(ExAnteData,MATCH($B10,ExAnteProg,0),MATCH(S$5,ExAnteMo,0)))/1000,0)))</f>
        <v/>
      </c>
      <c r="U10" s="116" t="str">
        <f>IF(S10="","",(IFERROR(S10*(INDEX(ExPostData,MATCH($B10,ExPostProg,0),MATCH(S$5,ExPostMo,0)))/1000,0)))</f>
        <v/>
      </c>
      <c r="V10" s="391">
        <v>9120</v>
      </c>
    </row>
    <row r="11" spans="2:33" ht="12.75" customHeight="1">
      <c r="B11" s="189" t="str">
        <f>CBP_DA</f>
        <v>Capacity Bidding Program (CBP) Day Ahead</v>
      </c>
      <c r="C11" s="330" t="s">
        <v>243</v>
      </c>
      <c r="D11" s="617"/>
      <c r="E11" s="618"/>
      <c r="F11" s="619"/>
      <c r="G11" s="15"/>
      <c r="H11" s="19" t="str">
        <f t="shared" si="2"/>
        <v/>
      </c>
      <c r="I11" s="116" t="str">
        <f t="shared" si="3"/>
        <v/>
      </c>
      <c r="J11" s="125"/>
      <c r="K11" s="19" t="str">
        <f t="shared" si="4"/>
        <v/>
      </c>
      <c r="L11" s="116" t="str">
        <f t="shared" si="5"/>
        <v/>
      </c>
      <c r="M11" s="125"/>
      <c r="N11" s="19" t="str">
        <f t="shared" si="6"/>
        <v/>
      </c>
      <c r="O11" s="116" t="str">
        <f t="shared" si="7"/>
        <v/>
      </c>
      <c r="P11" s="14"/>
      <c r="Q11" s="19" t="str">
        <f>IF(P11="","",(IFERROR(P11*(INDEX(ExAnteData,MATCH("Capacity Bidding Program (CBP) Day Ahead",ExAnteProg,0),MATCH(P$5,ExAnteMo,0)))/1000,0)))</f>
        <v/>
      </c>
      <c r="R11" s="116" t="str">
        <f>IF(P11="","",(IFERROR(P11*(INDEX(ExPostData,MATCH("Capacity Bidding Program (CBP) Day Ahead",ExPostProg,0),MATCH(P$5,ExPostMo,0)))/1000,0)))</f>
        <v/>
      </c>
      <c r="S11" s="445"/>
      <c r="T11" s="19" t="str">
        <f>IF(S11="","",(IFERROR(S11*(INDEX(ExAnteData,MATCH("Capacity Bidding Program (CBP) Day Ahead",ExAnteProg,0),MATCH(S$5,ExAnteMo,0)))/1000,0)))</f>
        <v/>
      </c>
      <c r="U11" s="116" t="str">
        <f>IF(S11="","",(IFERROR(S11*(INDEX(ExPostData,MATCH("Capacity Bidding Program (CBP) Day Ahead",ExPostProg,0),MATCH(S$5,ExPostMo,0)))/1000,0)))</f>
        <v/>
      </c>
      <c r="V11" s="391">
        <v>647769</v>
      </c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</row>
    <row r="12" spans="2:33" ht="12.75" customHeight="1">
      <c r="B12" s="189" t="str">
        <f>CBP_DO</f>
        <v>Capacity Bidding Program (CBP) Day Of</v>
      </c>
      <c r="C12" s="330" t="s">
        <v>243</v>
      </c>
      <c r="D12" s="617"/>
      <c r="E12" s="618"/>
      <c r="F12" s="619"/>
      <c r="G12" s="15"/>
      <c r="H12" s="19" t="str">
        <f t="shared" si="2"/>
        <v/>
      </c>
      <c r="I12" s="116" t="str">
        <f t="shared" si="3"/>
        <v/>
      </c>
      <c r="J12" s="125"/>
      <c r="K12" s="19" t="str">
        <f t="shared" si="4"/>
        <v/>
      </c>
      <c r="L12" s="116" t="str">
        <f t="shared" si="5"/>
        <v/>
      </c>
      <c r="M12" s="125"/>
      <c r="N12" s="19" t="str">
        <f t="shared" si="6"/>
        <v/>
      </c>
      <c r="O12" s="116" t="str">
        <f t="shared" si="7"/>
        <v/>
      </c>
      <c r="P12" s="14"/>
      <c r="Q12" s="19" t="str">
        <f>IF(P12="","",(IFERROR(P12*(INDEX(ExAnteData,MATCH("Capacity Bidding Program (CBP) Day Of",ExAnteProg,0),MATCH(P$5,ExAnteMo,0)))/1000,0)))</f>
        <v/>
      </c>
      <c r="R12" s="116" t="str">
        <f>IF(P12="","",(IFERROR(P12*(INDEX(ExPostData,MATCH("Capacity Bidding Program (CBP) Day Of",ExPostProg,0),MATCH(P$5,ExPostMo,0)))/1000,0)))</f>
        <v/>
      </c>
      <c r="S12" s="445"/>
      <c r="T12" s="19" t="str">
        <f>IF(S12="","",(IFERROR(S12*(INDEX(ExAnteData,MATCH("Capacity Bidding Program (CBP) Day Of",ExAnteProg,0),MATCH(S$5,ExAnteMo,0)))/1000,0)))</f>
        <v/>
      </c>
      <c r="U12" s="116" t="str">
        <f>IF(S12="","",(IFERROR(S12*(INDEX(ExPostData,MATCH("Capacity Bidding Program (CBP) Day Of",ExPostProg,0),MATCH(S$5,ExPostMo,0)))/1000,0)))</f>
        <v/>
      </c>
      <c r="V12" s="391">
        <v>647769</v>
      </c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</row>
    <row r="13" spans="2:33" ht="15">
      <c r="B13" s="189" t="str">
        <f>SEP</f>
        <v>Smart Energy Program (SEP)</v>
      </c>
      <c r="C13" s="352"/>
      <c r="D13" s="22">
        <v>54867</v>
      </c>
      <c r="E13" s="19">
        <f t="shared" si="0"/>
        <v>0</v>
      </c>
      <c r="F13" s="116">
        <f t="shared" si="1"/>
        <v>23.044139999999999</v>
      </c>
      <c r="H13" s="19" t="str">
        <f t="shared" si="2"/>
        <v/>
      </c>
      <c r="I13" s="116" t="str">
        <f t="shared" si="3"/>
        <v/>
      </c>
      <c r="J13" s="14"/>
      <c r="K13" s="19" t="str">
        <f t="shared" si="4"/>
        <v/>
      </c>
      <c r="L13" s="116" t="str">
        <f t="shared" si="5"/>
        <v/>
      </c>
      <c r="M13" s="14"/>
      <c r="N13" s="19" t="str">
        <f t="shared" si="6"/>
        <v/>
      </c>
      <c r="O13" s="116" t="str">
        <f t="shared" si="7"/>
        <v/>
      </c>
      <c r="P13" s="14"/>
      <c r="Q13" s="19" t="str">
        <f>IF(P13="","",(IFERROR(P13*(INDEX(ExAnteData,MATCH($B13,ExAnteProg,0),MATCH(P$5,ExAnteMo,0)))/1000,0)))</f>
        <v/>
      </c>
      <c r="R13" s="116" t="str">
        <f>IF(P13="","",(IFERROR(P13*(INDEX(ExPostData,MATCH($B13,ExPostProg,0),MATCH(P$5,ExPostMo,0)))/1000,0)))</f>
        <v/>
      </c>
      <c r="S13" s="445"/>
      <c r="T13" s="19" t="str">
        <f>IF(S13="","",(IFERROR(S13*(INDEX(ExAnteData,MATCH($B13,ExAnteProg,0),MATCH(S$5,ExAnteMo,0)))/1000,0)))</f>
        <v/>
      </c>
      <c r="U13" s="116" t="str">
        <f>IF(S13="","",(IFERROR(S13*(INDEX(ExPostData,MATCH($B13,ExPostProg,0),MATCH(S$5,ExPostMo,0)))/1000,0)))</f>
        <v/>
      </c>
      <c r="V13" s="391">
        <v>1594750.5</v>
      </c>
      <c r="W13" s="29"/>
    </row>
    <row r="14" spans="2:33" ht="15">
      <c r="B14" s="189" t="str">
        <f>SDPC</f>
        <v>Summer Discount Plan Program (SDP) - Commercial</v>
      </c>
      <c r="C14" s="352"/>
      <c r="D14" s="22">
        <v>8717</v>
      </c>
      <c r="E14" s="19">
        <f>IF(D14="","",(IFERROR(D14*(INDEX(ExAnteData,MATCH($B14,ExAnteProg,0),MATCH(D$5,ExAnteMo,0)))/1000,0)))</f>
        <v>0.79216783539999647</v>
      </c>
      <c r="F14" s="116">
        <f>IF(D14="","",(IFERROR(D14*(INDEX(ExPostData,MATCH($B14,ExPostProg,0),MATCH(D$5,ExPostMo,0)))/1000,0)))</f>
        <v>11.070589999999999</v>
      </c>
      <c r="H14" s="19" t="str">
        <f>IF(G14="","",(IFERROR(G14*(INDEX(ExAnteData,MATCH($B14,ExAnteProg,0),MATCH(G$5,ExAnteMo,0)))/1000,0)))</f>
        <v/>
      </c>
      <c r="I14" s="116" t="str">
        <f>IF(G14="","",(IFERROR(G14*(INDEX(ExPostData,MATCH($B14,ExPostProg,0),MATCH(G$5,ExPostMo,0)))/1000,0)))</f>
        <v/>
      </c>
      <c r="J14" s="14"/>
      <c r="K14" s="19" t="str">
        <f>IF(J14="","",(IFERROR(J14*(INDEX(ExAnteData,MATCH($B14,ExAnteProg,0),MATCH(J$5,ExAnteMo,0)))/1000,0)))</f>
        <v/>
      </c>
      <c r="L14" s="116" t="str">
        <f>IF(J14="","",(IFERROR(J14*(INDEX(ExPostData,MATCH($B14,ExPostProg,0),MATCH(J$5,ExPostMo,0)))/1000,0)))</f>
        <v/>
      </c>
      <c r="M14" s="14"/>
      <c r="N14" s="19" t="str">
        <f t="shared" si="6"/>
        <v/>
      </c>
      <c r="O14" s="116" t="str">
        <f t="shared" si="7"/>
        <v/>
      </c>
      <c r="P14" s="14"/>
      <c r="Q14" s="19" t="str">
        <f>IF(P14="","",(IFERROR(P14*(INDEX(ExAnteData,MATCH($B14,ExAnteProg,0),MATCH(P$5,ExAnteMo,0)))/1000,0)))</f>
        <v/>
      </c>
      <c r="R14" s="116" t="str">
        <f>IF(P14="","",(IFERROR(P14*(INDEX(ExPostData,MATCH($B14,ExPostProg,0),MATCH(P$5,ExPostMo,0)))/1000,0)))</f>
        <v/>
      </c>
      <c r="S14" s="445"/>
      <c r="T14" s="19" t="str">
        <f>IF(S14="","",(IFERROR(S14*(INDEX(ExAnteData,MATCH($B14,ExAnteProg,0),MATCH(S$5,ExAnteMo,0)))/1000,0)))</f>
        <v/>
      </c>
      <c r="U14" s="116" t="str">
        <f>IF(S14="","",(IFERROR(S14*(INDEX(ExPostData,MATCH($B14,ExPostProg,0),MATCH(S$5,ExPostMo,0)))/1000,0)))</f>
        <v/>
      </c>
      <c r="V14" s="391">
        <v>478603.51</v>
      </c>
    </row>
    <row r="15" spans="2:33">
      <c r="B15" s="322" t="str">
        <f>SDPR</f>
        <v>Summer Discount Plan Program (SDP) - Residential</v>
      </c>
      <c r="C15" s="302"/>
      <c r="D15" s="22">
        <v>213864</v>
      </c>
      <c r="E15" s="215">
        <f t="shared" si="0"/>
        <v>0.1334028027359998</v>
      </c>
      <c r="F15" s="216">
        <f>IF(D15="","",(IFERROR(D15*(INDEX(ExPostData,MATCH($B15,ExPostProg,0),MATCH(D$5,ExPostMo,0)))/1000,0)))</f>
        <v>147.56615999999997</v>
      </c>
      <c r="H15" s="19" t="str">
        <f t="shared" ref="H15" si="8">IF(G15="","",(IFERROR(G15*(INDEX(ExAnteData,MATCH($B15,ExAnteProg,0),MATCH(G$5,ExAnteMo,0)))/1000,0)))</f>
        <v/>
      </c>
      <c r="I15" s="216" t="str">
        <f t="shared" ref="I15" si="9">IF(G15="","",(IFERROR(G15*(INDEX(ExPostData,MATCH($B15,ExPostProg,0),MATCH(G$5,ExPostMo,0)))/1000,0)))</f>
        <v/>
      </c>
      <c r="J15" s="434"/>
      <c r="K15" s="435" t="str">
        <f>IF(J15="","",(IFERROR(J15*(INDEX(ExAnteData,MATCH($B15,ExAnteProg,0),MATCH(J$5,ExAnteMo,0)))/1000,0)))</f>
        <v/>
      </c>
      <c r="L15" s="436" t="str">
        <f t="shared" si="5"/>
        <v/>
      </c>
      <c r="M15" s="14"/>
      <c r="N15" s="19" t="str">
        <f t="shared" si="6"/>
        <v/>
      </c>
      <c r="O15" s="116" t="str">
        <f t="shared" si="7"/>
        <v/>
      </c>
      <c r="P15" s="14"/>
      <c r="Q15" s="19" t="str">
        <f>IF(P15="","",(IFERROR(P15*(INDEX(ExAnteData,MATCH($B15,ExAnteProg,0),MATCH(P$5,ExAnteMo,0)))/1000,0)))</f>
        <v/>
      </c>
      <c r="R15" s="116" t="str">
        <f>IF(P15="","",(IFERROR(P15*(INDEX(ExPostData,MATCH($B15,ExPostProg,0),MATCH(P$5,ExPostMo,0)))/1000,0)))</f>
        <v/>
      </c>
      <c r="S15" s="445"/>
      <c r="T15" s="19" t="str">
        <f>IF(S15="","",(IFERROR(S15*(INDEX(ExAnteData,MATCH($B15,ExAnteProg,0),MATCH(S$5,ExAnteMo,0)))/1000,0)))</f>
        <v/>
      </c>
      <c r="U15" s="19" t="str">
        <f>IF(S15="","",(IFERROR(S15*(INDEX(ExPostData,MATCH($B15,ExPostProg,0),MATCH(S$5,ExPostMo,0)))/1000,0)))</f>
        <v/>
      </c>
      <c r="V15" s="391">
        <v>2087889.5</v>
      </c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</row>
    <row r="16" spans="2:33" s="7" customFormat="1" ht="13.95" customHeight="1" thickBot="1">
      <c r="B16" s="374" t="s">
        <v>175</v>
      </c>
      <c r="C16" s="329"/>
      <c r="D16" s="620"/>
      <c r="E16" s="621"/>
      <c r="F16" s="621"/>
      <c r="G16" s="213">
        <f t="shared" ref="G16:U16" si="10">SUM(G8:G15)</f>
        <v>0</v>
      </c>
      <c r="H16" s="375">
        <f t="shared" si="10"/>
        <v>0</v>
      </c>
      <c r="I16" s="375">
        <f t="shared" si="10"/>
        <v>0</v>
      </c>
      <c r="J16" s="213">
        <f t="shared" si="10"/>
        <v>0</v>
      </c>
      <c r="K16" s="375">
        <f t="shared" si="10"/>
        <v>0</v>
      </c>
      <c r="L16" s="375">
        <f t="shared" si="10"/>
        <v>0</v>
      </c>
      <c r="M16" s="213">
        <f t="shared" si="10"/>
        <v>0</v>
      </c>
      <c r="N16" s="375">
        <f>SUM(N8:N15)</f>
        <v>0</v>
      </c>
      <c r="O16" s="375">
        <f>SUM(O8:O15)</f>
        <v>0</v>
      </c>
      <c r="P16" s="213">
        <f t="shared" si="10"/>
        <v>0</v>
      </c>
      <c r="Q16" s="375">
        <f t="shared" si="10"/>
        <v>0</v>
      </c>
      <c r="R16" s="375">
        <f t="shared" si="10"/>
        <v>0</v>
      </c>
      <c r="S16" s="213">
        <f t="shared" si="10"/>
        <v>0</v>
      </c>
      <c r="T16" s="375">
        <f t="shared" si="10"/>
        <v>0</v>
      </c>
      <c r="U16" s="376">
        <f t="shared" si="10"/>
        <v>0</v>
      </c>
      <c r="V16" s="392"/>
    </row>
    <row r="17" spans="2:33" s="7" customFormat="1" ht="14.4" thickTop="1">
      <c r="B17" s="321" t="s">
        <v>174</v>
      </c>
      <c r="C17" s="327"/>
      <c r="D17" s="224"/>
      <c r="E17" s="220"/>
      <c r="F17" s="221"/>
      <c r="G17" s="219"/>
      <c r="H17" s="220"/>
      <c r="I17" s="221"/>
      <c r="J17" s="219"/>
      <c r="K17" s="220"/>
      <c r="L17" s="221"/>
      <c r="M17" s="219"/>
      <c r="N17" s="220"/>
      <c r="O17" s="221"/>
      <c r="P17" s="219"/>
      <c r="Q17" s="220"/>
      <c r="R17" s="221"/>
      <c r="S17" s="222"/>
      <c r="T17" s="220"/>
      <c r="U17" s="223"/>
      <c r="V17" s="393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2:33" ht="15">
      <c r="B18" s="189" t="str">
        <f>CPP</f>
        <v>Critical Peak Pricing (CPP)</v>
      </c>
      <c r="C18" s="330"/>
      <c r="D18" s="22">
        <v>262302</v>
      </c>
      <c r="E18" s="497">
        <v>12.218308618450134</v>
      </c>
      <c r="F18" s="615">
        <v>34.797605202579931</v>
      </c>
      <c r="H18" s="19"/>
      <c r="I18" s="116"/>
      <c r="J18" s="445"/>
      <c r="K18" s="435"/>
      <c r="L18" s="436"/>
      <c r="M18" s="14"/>
      <c r="N18" s="19"/>
      <c r="O18" s="116"/>
      <c r="P18" s="14"/>
      <c r="Q18" s="19"/>
      <c r="R18" s="116"/>
      <c r="S18" s="445"/>
      <c r="T18" s="19"/>
      <c r="U18" s="116"/>
      <c r="V18" s="391">
        <v>4001262</v>
      </c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</row>
    <row r="19" spans="2:33">
      <c r="B19" s="189" t="str">
        <f>OBMC</f>
        <v>Optional Binding Mandatory Curtailment (OBMC)</v>
      </c>
      <c r="C19" s="4"/>
      <c r="D19" s="22">
        <v>10</v>
      </c>
      <c r="E19" s="19">
        <f>IF(D19="","",(IFERROR(D19*(INDEX(ExAnteData,MATCH($B19,ExAnteProg,0),MATCH(D$5,ExAnteMo,0)))/1000,0)))</f>
        <v>15.968999999999999</v>
      </c>
      <c r="F19" s="116">
        <f>IF(D19="","",(IFERROR(D19*(INDEX(ExPostData,MATCH($B19,ExPostProg,0),MATCH(D$5,ExPostMo,0)))/1000,0)))</f>
        <v>15.17</v>
      </c>
      <c r="H19" s="19" t="str">
        <f>IF(G19="","",(IFERROR(G19*(INDEX(ExAnteData,MATCH($B19,ExAnteProg,0),MATCH(G$5,ExAnteMo,0)))/1000,0)))</f>
        <v/>
      </c>
      <c r="I19" s="116" t="str">
        <f>IF(G19="","",(IFERROR(G19*(INDEX(ExPostData,MATCH($B19,ExPostProg,0),MATCH(G$5,ExPostMo,0)))/1000,0)))</f>
        <v/>
      </c>
      <c r="J19" s="14"/>
      <c r="K19" s="19" t="str">
        <f>IF(J19="","",(IFERROR(J19*(INDEX(ExAnteData,MATCH($B19,ExAnteProg,0),MATCH(J$5,ExAnteMo,0)))/1000,0)))</f>
        <v/>
      </c>
      <c r="L19" s="116" t="str">
        <f>IF(J19="","",(IFERROR(J19*(INDEX(ExPostData,MATCH($B19,ExPostProg,0),MATCH(J$5,ExPostMo,0)))/1000,0)))</f>
        <v/>
      </c>
      <c r="M19" s="14"/>
      <c r="N19" s="19" t="str">
        <f>IF(M19="","",(IFERROR(M19*(INDEX(ExAnteData,MATCH($B19,ExAnteProg,0),MATCH(M$5,ExAnteMo,0)))/1000,0)))</f>
        <v/>
      </c>
      <c r="O19" s="116" t="str">
        <f>IF(M19="","",(IFERROR(M19*(INDEX(ExPostData,MATCH($B19,ExPostProg,0),MATCH(M$5,ExPostMo,0)))/1000,0)))</f>
        <v/>
      </c>
      <c r="P19" s="14"/>
      <c r="Q19" s="19" t="str">
        <f>IF(P19="","",(IFERROR(P19*(INDEX(ExAnteData,MATCH($B19,ExAnteProg,0),MATCH(P$5,ExAnteMo,0)))/1000,0)))</f>
        <v/>
      </c>
      <c r="R19" s="116" t="str">
        <f>IF(P19="","",(IFERROR(P19*(INDEX(ExPostData,MATCH($B19,ExPostProg,0),MATCH(P$5,ExPostMo,0)))/1000,0)))</f>
        <v/>
      </c>
      <c r="S19" s="445"/>
      <c r="T19" s="19" t="str">
        <f>IF(S19="","",(IFERROR(S19*(INDEX(ExAnteData,MATCH($B19,ExAnteProg,0),MATCH(S$5,ExAnteMo,0)))/1000,0)))</f>
        <v/>
      </c>
      <c r="U19" s="116" t="str">
        <f>IF(S19="","",(IFERROR(S19*(INDEX(ExPostData,MATCH($B19,ExPostProg,0),MATCH(S$5,ExPostMo,0)))/1000,0)))</f>
        <v/>
      </c>
      <c r="V19" s="391" t="s">
        <v>8</v>
      </c>
    </row>
    <row r="20" spans="2:33">
      <c r="B20" s="189" t="str">
        <f>RTP</f>
        <v>Real Time Pricing (RTP)</v>
      </c>
      <c r="C20" s="4"/>
      <c r="D20" s="22">
        <v>110</v>
      </c>
      <c r="E20" s="19">
        <f t="shared" ref="E20:E21" si="11">IF(D20="","",(IFERROR(D20*(INDEX(ExAnteData,MATCH($B20,ExAnteProg,0),MATCH(D$5,ExAnteMo,0)))/1000,0)))</f>
        <v>0.16215980000000202</v>
      </c>
      <c r="F20" s="116">
        <f t="shared" ref="F20:F21" si="12">IF(D20="","",(IFERROR(D20*(INDEX(ExPostData,MATCH($B20,ExPostProg,0),MATCH(D$5,ExPostMo,0)))/1000,0)))</f>
        <v>0.33964041789475097</v>
      </c>
      <c r="H20" s="19" t="str">
        <f t="shared" ref="H20:H21" si="13">IF(G20="","",(IFERROR(G20*(INDEX(ExAnteData,MATCH($B20,ExAnteProg,0),MATCH(G$5,ExAnteMo,0)))/1000,0)))</f>
        <v/>
      </c>
      <c r="I20" s="116" t="str">
        <f t="shared" ref="I20:I21" si="14">IF(G20="","",(IFERROR(G20*(INDEX(ExPostData,MATCH($B20,ExPostProg,0),MATCH(G$5,ExPostMo,0)))/1000,0)))</f>
        <v/>
      </c>
      <c r="J20" s="14"/>
      <c r="K20" s="19" t="str">
        <f t="shared" ref="K20:K21" si="15">IF(J20="","",(IFERROR(J20*(INDEX(ExAnteData,MATCH($B20,ExAnteProg,0),MATCH(J$5,ExAnteMo,0)))/1000,0)))</f>
        <v/>
      </c>
      <c r="L20" s="116" t="str">
        <f t="shared" ref="L20:L21" si="16">IF(J20="","",(IFERROR(J20*(INDEX(ExPostData,MATCH($B20,ExPostProg,0),MATCH(J$5,ExPostMo,0)))/1000,0)))</f>
        <v/>
      </c>
      <c r="M20" s="14"/>
      <c r="N20" s="19" t="str">
        <f>IF(M20="","",(IFERROR(M20*(INDEX(ExAnteData,MATCH($B20,ExAnteProg,0),MATCH(M$5,ExAnteMo,0)))/1000,0)))</f>
        <v/>
      </c>
      <c r="O20" s="116" t="str">
        <f>IF(M20="","",(IFERROR(M20*(INDEX(ExPostData,MATCH($B20,ExPostProg,0),MATCH(M$5,ExPostMo,0)))/1000,0)))</f>
        <v/>
      </c>
      <c r="P20" s="14"/>
      <c r="Q20" s="19" t="str">
        <f t="shared" ref="Q20:Q21" si="17">IF(P20="","",(IFERROR(P20*(INDEX(ExAnteData,MATCH($B20,ExAnteProg,0),MATCH(P$5,ExAnteMo,0)))/1000,0)))</f>
        <v/>
      </c>
      <c r="R20" s="116" t="str">
        <f t="shared" ref="R20:R21" si="18">IF(P20="","",(IFERROR(P20*(INDEX(ExPostData,MATCH($B20,ExPostProg,0),MATCH(P$5,ExPostMo,0)))/1000,0)))</f>
        <v/>
      </c>
      <c r="S20" s="445"/>
      <c r="T20" s="19" t="str">
        <f t="shared" ref="T20:T21" si="19">IF(S20="","",(IFERROR(S20*(INDEX(ExAnteData,MATCH($B20,ExAnteProg,0),MATCH(S$5,ExAnteMo,0)))/1000,0)))</f>
        <v/>
      </c>
      <c r="U20" s="116" t="str">
        <f t="shared" ref="U20:U21" si="20">IF(S20="","",(IFERROR(S20*(INDEX(ExPostData,MATCH($B20,ExPostProg,0),MATCH(S$5,ExPostMo,0)))/1000,0)))</f>
        <v/>
      </c>
      <c r="V20" s="391">
        <v>495111</v>
      </c>
    </row>
    <row r="21" spans="2:33">
      <c r="B21" s="322" t="str">
        <f>SLRP</f>
        <v>Scheduled Load Reduction Program (SLRP)</v>
      </c>
      <c r="D21" s="498">
        <v>0</v>
      </c>
      <c r="E21" s="19">
        <f t="shared" si="11"/>
        <v>0</v>
      </c>
      <c r="F21" s="116">
        <f t="shared" si="12"/>
        <v>0</v>
      </c>
      <c r="H21" s="19" t="str">
        <f t="shared" si="13"/>
        <v/>
      </c>
      <c r="I21" s="116" t="str">
        <f t="shared" si="14"/>
        <v/>
      </c>
      <c r="J21" s="14"/>
      <c r="K21" s="19" t="str">
        <f t="shared" si="15"/>
        <v/>
      </c>
      <c r="L21" s="116" t="str">
        <f t="shared" si="16"/>
        <v/>
      </c>
      <c r="M21" s="14"/>
      <c r="N21" s="19" t="str">
        <f>IF(M21="","",(IFERROR(M21*(INDEX(ExAnteData,MATCH($B21,ExAnteProg,0),MATCH(M$5,ExAnteMo,0)))/1000,0)))</f>
        <v/>
      </c>
      <c r="O21" s="116" t="str">
        <f>IF(M21="","",(IFERROR(M21*(INDEX(ExPostData,MATCH($B21,ExPostProg,0),MATCH(M$5,ExPostMo,0)))/1000,0)))</f>
        <v/>
      </c>
      <c r="P21" s="14"/>
      <c r="Q21" s="19" t="str">
        <f t="shared" si="17"/>
        <v/>
      </c>
      <c r="R21" s="116" t="str">
        <f t="shared" si="18"/>
        <v/>
      </c>
      <c r="S21" s="445"/>
      <c r="T21" s="19" t="str">
        <f t="shared" si="19"/>
        <v/>
      </c>
      <c r="U21" s="116" t="str">
        <f t="shared" si="20"/>
        <v/>
      </c>
      <c r="V21" s="391">
        <v>18492</v>
      </c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</row>
    <row r="22" spans="2:33" s="7" customFormat="1" ht="14.25" customHeight="1" thickBot="1">
      <c r="B22" s="326" t="s">
        <v>175</v>
      </c>
      <c r="C22" s="329"/>
      <c r="D22" s="214">
        <f>SUM(D18:D21)</f>
        <v>262422</v>
      </c>
      <c r="E22" s="237">
        <f t="shared" ref="E22:U22" si="21">SUM(E18:E21)</f>
        <v>28.349468418450133</v>
      </c>
      <c r="F22" s="320">
        <f t="shared" si="21"/>
        <v>50.307245620474681</v>
      </c>
      <c r="G22" s="214">
        <f t="shared" si="21"/>
        <v>0</v>
      </c>
      <c r="H22" s="237">
        <f t="shared" si="21"/>
        <v>0</v>
      </c>
      <c r="I22" s="320">
        <f t="shared" si="21"/>
        <v>0</v>
      </c>
      <c r="J22" s="214">
        <f t="shared" si="21"/>
        <v>0</v>
      </c>
      <c r="K22" s="237">
        <f t="shared" si="21"/>
        <v>0</v>
      </c>
      <c r="L22" s="320">
        <f t="shared" si="21"/>
        <v>0</v>
      </c>
      <c r="M22" s="214">
        <f>SUM(M18:M21)</f>
        <v>0</v>
      </c>
      <c r="N22" s="237">
        <f>SUM(N18:N21)</f>
        <v>0</v>
      </c>
      <c r="O22" s="320">
        <f>SUM(O18:O21)</f>
        <v>0</v>
      </c>
      <c r="P22" s="214">
        <f t="shared" si="21"/>
        <v>0</v>
      </c>
      <c r="Q22" s="237">
        <f t="shared" si="21"/>
        <v>0</v>
      </c>
      <c r="R22" s="320">
        <f t="shared" si="21"/>
        <v>0</v>
      </c>
      <c r="S22" s="214">
        <f t="shared" si="21"/>
        <v>0</v>
      </c>
      <c r="T22" s="237">
        <f t="shared" si="21"/>
        <v>0</v>
      </c>
      <c r="U22" s="237">
        <f t="shared" si="21"/>
        <v>0</v>
      </c>
      <c r="V22" s="10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2:33" ht="14.25" customHeight="1" thickTop="1" thickBot="1">
      <c r="B23" s="325" t="s">
        <v>9</v>
      </c>
      <c r="C23" s="328"/>
      <c r="D23" s="622"/>
      <c r="E23" s="623"/>
      <c r="F23" s="624"/>
      <c r="G23" s="318">
        <f t="shared" ref="G23:U23" si="22">SUM(G22,G16)</f>
        <v>0</v>
      </c>
      <c r="H23" s="315">
        <f t="shared" si="22"/>
        <v>0</v>
      </c>
      <c r="I23" s="319">
        <f t="shared" si="22"/>
        <v>0</v>
      </c>
      <c r="J23" s="318">
        <f t="shared" si="22"/>
        <v>0</v>
      </c>
      <c r="K23" s="315">
        <f t="shared" si="22"/>
        <v>0</v>
      </c>
      <c r="L23" s="319">
        <f t="shared" si="22"/>
        <v>0</v>
      </c>
      <c r="M23" s="318">
        <f t="shared" si="22"/>
        <v>0</v>
      </c>
      <c r="N23" s="315">
        <f t="shared" si="22"/>
        <v>0</v>
      </c>
      <c r="O23" s="319">
        <f t="shared" si="22"/>
        <v>0</v>
      </c>
      <c r="P23" s="318">
        <f t="shared" si="22"/>
        <v>0</v>
      </c>
      <c r="Q23" s="315">
        <f t="shared" si="22"/>
        <v>0</v>
      </c>
      <c r="R23" s="319">
        <f t="shared" si="22"/>
        <v>0</v>
      </c>
      <c r="S23" s="318">
        <f t="shared" si="22"/>
        <v>0</v>
      </c>
      <c r="T23" s="315">
        <f t="shared" si="22"/>
        <v>0</v>
      </c>
      <c r="U23" s="319">
        <f t="shared" si="22"/>
        <v>0</v>
      </c>
      <c r="V23" s="14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</row>
    <row r="24" spans="2:33" ht="14.4" thickTop="1">
      <c r="D24" s="15"/>
      <c r="E24" s="16"/>
      <c r="F24" s="17"/>
      <c r="G24" s="15"/>
      <c r="H24" s="18"/>
      <c r="I24" s="17"/>
      <c r="J24" s="15"/>
      <c r="K24" s="16"/>
      <c r="L24" s="20"/>
      <c r="M24" s="15"/>
      <c r="N24" s="16"/>
      <c r="O24" s="19"/>
      <c r="P24" s="15"/>
      <c r="Q24" s="16"/>
      <c r="R24" s="19"/>
      <c r="S24" s="15"/>
      <c r="T24" s="16"/>
      <c r="U24" s="17"/>
    </row>
    <row r="25" spans="2:33" ht="9" customHeight="1">
      <c r="D25" s="15"/>
      <c r="E25" s="19"/>
      <c r="F25" s="19"/>
      <c r="G25" s="15"/>
      <c r="H25" s="19"/>
      <c r="I25" s="19"/>
      <c r="J25" s="15"/>
      <c r="K25" s="19"/>
      <c r="L25" s="19"/>
      <c r="M25" s="15"/>
      <c r="N25" s="19"/>
      <c r="O25" s="19"/>
      <c r="P25" s="15"/>
      <c r="Q25" s="19"/>
      <c r="R25" s="19"/>
      <c r="S25" s="15"/>
      <c r="T25" s="19"/>
      <c r="U25" s="19"/>
    </row>
    <row r="26" spans="2:33" ht="15" customHeight="1">
      <c r="D26" s="638" t="s">
        <v>10</v>
      </c>
      <c r="E26" s="639"/>
      <c r="F26" s="640"/>
      <c r="G26" s="627" t="s">
        <v>11</v>
      </c>
      <c r="H26" s="628"/>
      <c r="I26" s="629"/>
      <c r="J26" s="627" t="s">
        <v>12</v>
      </c>
      <c r="K26" s="628"/>
      <c r="L26" s="629"/>
      <c r="M26" s="627" t="s">
        <v>13</v>
      </c>
      <c r="N26" s="628"/>
      <c r="O26" s="629"/>
      <c r="P26" s="627" t="s">
        <v>14</v>
      </c>
      <c r="Q26" s="628"/>
      <c r="R26" s="629"/>
      <c r="S26" s="627" t="s">
        <v>15</v>
      </c>
      <c r="T26" s="628"/>
      <c r="U26" s="629"/>
      <c r="V26" s="3"/>
      <c r="W26" s="2"/>
    </row>
    <row r="27" spans="2:33" s="5" customFormat="1" ht="53.25" customHeight="1">
      <c r="D27" s="208" t="s">
        <v>7</v>
      </c>
      <c r="E27" s="209" t="s">
        <v>198</v>
      </c>
      <c r="F27" s="151" t="s">
        <v>199</v>
      </c>
      <c r="G27" s="150" t="s">
        <v>7</v>
      </c>
      <c r="H27" s="209" t="s">
        <v>198</v>
      </c>
      <c r="I27" s="151" t="s">
        <v>199</v>
      </c>
      <c r="J27" s="150" t="s">
        <v>7</v>
      </c>
      <c r="K27" s="209" t="s">
        <v>198</v>
      </c>
      <c r="L27" s="151" t="s">
        <v>199</v>
      </c>
      <c r="M27" s="150" t="s">
        <v>7</v>
      </c>
      <c r="N27" s="209" t="s">
        <v>198</v>
      </c>
      <c r="O27" s="151" t="s">
        <v>199</v>
      </c>
      <c r="P27" s="150" t="s">
        <v>7</v>
      </c>
      <c r="Q27" s="209" t="s">
        <v>198</v>
      </c>
      <c r="R27" s="151" t="s">
        <v>199</v>
      </c>
      <c r="S27" s="150" t="s">
        <v>7</v>
      </c>
      <c r="T27" s="209" t="s">
        <v>198</v>
      </c>
      <c r="U27" s="151" t="s">
        <v>199</v>
      </c>
      <c r="V27" s="575" t="s">
        <v>320</v>
      </c>
    </row>
    <row r="28" spans="2:33" s="5" customFormat="1">
      <c r="B28" s="321" t="s">
        <v>173</v>
      </c>
      <c r="C28" s="327"/>
      <c r="D28" s="217"/>
      <c r="E28" s="217"/>
      <c r="F28" s="218"/>
      <c r="G28" s="217"/>
      <c r="H28" s="217"/>
      <c r="I28" s="218"/>
      <c r="J28" s="217"/>
      <c r="K28" s="217"/>
      <c r="L28" s="218"/>
      <c r="M28" s="217"/>
      <c r="N28" s="217"/>
      <c r="O28" s="218"/>
      <c r="P28" s="217"/>
      <c r="Q28" s="217"/>
      <c r="R28" s="218"/>
      <c r="S28" s="217"/>
      <c r="T28" s="217"/>
      <c r="U28" s="217"/>
      <c r="V28" s="390"/>
    </row>
    <row r="29" spans="2:33">
      <c r="B29" s="189" t="str">
        <f>API</f>
        <v>Agricultural &amp; Pumping Interruptible (API)</v>
      </c>
      <c r="D29" s="14"/>
      <c r="E29" s="19" t="str">
        <f>IF(D29="","",(IFERROR(D29*(INDEX(ExAnteData,MATCH($B29,ExAnteProg,0),MATCH(D$26,ExAnteMo,0)))/1000,0)))</f>
        <v/>
      </c>
      <c r="F29" s="116" t="str">
        <f>IF(D29="","",(IFERROR(D29*(INDEX(ExPostData,MATCH($B29,ExPostProg,0),MATCH(D$26,ExPostMo,0)))/1000,0)))</f>
        <v/>
      </c>
      <c r="G29" s="14"/>
      <c r="H29" s="19" t="str">
        <f>IF(G29="","",(IFERROR(G29*(INDEX(ExAnteData,MATCH($B29,ExAnteProg,0),MATCH(G$26,ExAnteMo,0)))/1000,0)))</f>
        <v/>
      </c>
      <c r="I29" s="116" t="str">
        <f>IF(G29="","",(IFERROR(G29*(INDEX(ExPostData,MATCH($B29,ExPostProg,0),MATCH(G$26,ExPostMo,0)))/1000,0)))</f>
        <v/>
      </c>
      <c r="J29" s="14"/>
      <c r="K29" s="19" t="str">
        <f>IF(J29="","",(IFERROR(J29*(INDEX(ExAnteData,MATCH($B29,ExAnteProg,0),MATCH(J$26,ExAnteMo,0)))/1000,0)))</f>
        <v/>
      </c>
      <c r="L29" s="116" t="str">
        <f>IF(J29="","",(IFERROR(J29*(INDEX(ExPostData,MATCH($B29,ExPostProg,0),MATCH(J$26,ExPostMo,0)))/1000,0)))</f>
        <v/>
      </c>
      <c r="M29" s="14"/>
      <c r="N29" s="19" t="str">
        <f>IF(M29="","",(IFERROR(M29*(INDEX(ExAnteData,MATCH($B29,ExAnteProg,0),MATCH(M$26,ExAnteMo,0)))/1000,0)))</f>
        <v/>
      </c>
      <c r="O29" s="116" t="str">
        <f>IF(M29="","",(IFERROR(M29*(INDEX(ExPostData,MATCH($B29,ExPostProg,0),MATCH(M$26,ExPostMo,0)))/1000,0)))</f>
        <v/>
      </c>
      <c r="P29" s="14"/>
      <c r="Q29" s="19" t="str">
        <f>IF(P29="","",(IFERROR(P29*(INDEX(ExAnteData,MATCH($B29,ExAnteProg,0),MATCH(P$26,ExAnteMo,0)))/1000,0)))</f>
        <v/>
      </c>
      <c r="R29" s="116" t="str">
        <f>IF(P29="","",(IFERROR(P29*(INDEX(ExPostData,MATCH($B29,ExPostProg,0),MATCH(P$26,ExPostMo,0)))/1000,0)))</f>
        <v/>
      </c>
      <c r="S29" s="14"/>
      <c r="T29" s="19" t="str">
        <f>IF(S29="","",(IFERROR(S29*(INDEX(ExAnteData,MATCH($B29,ExAnteProg,0),MATCH(S$26,ExAnteMo,0)))/1000,0)))</f>
        <v/>
      </c>
      <c r="U29" s="116" t="str">
        <f>IF(S29="","",(IFERROR(S29*(INDEX(ExPostData,MATCH($B29,ExPostProg,0),MATCH(S$26,ExPostMo,0)))/1000,0)))</f>
        <v/>
      </c>
      <c r="V29" s="391">
        <v>13813</v>
      </c>
    </row>
    <row r="30" spans="2:33">
      <c r="B30" s="189" t="str">
        <f>BIP_15</f>
        <v>Base Interruptible Program (BIP) 15 Minute Option</v>
      </c>
      <c r="D30" s="14"/>
      <c r="E30" s="19" t="str">
        <f>IF(D30="","",(IFERROR(D30*(INDEX(ExAnteData,MATCH($B30,ExAnteProg,0),MATCH(D$26,ExAnteMo,0)))/1000,0)))</f>
        <v/>
      </c>
      <c r="F30" s="116" t="str">
        <f>IF(D30="","",(IFERROR(D30*(INDEX(ExPostData,MATCH($B30,ExPostProg,0),MATCH(D$26,ExPostMo,0)))/1000,0)))</f>
        <v/>
      </c>
      <c r="G30" s="14"/>
      <c r="H30" s="19" t="str">
        <f>IF(G30="","",(IFERROR(G30*(INDEX(ExAnteData,MATCH($B30,ExAnteProg,0),MATCH(G$26,ExAnteMo,0)))/1000,0)))</f>
        <v/>
      </c>
      <c r="I30" s="116" t="str">
        <f>IF(G30="","",(IFERROR(G30*(INDEX(ExPostData,MATCH($B30,ExPostProg,0),MATCH(G$26,ExPostMo,0)))/1000,0)))</f>
        <v/>
      </c>
      <c r="J30" s="14"/>
      <c r="K30" s="19" t="str">
        <f>IF(J30="","",(IFERROR(J30*(INDEX(ExAnteData,MATCH($B30,ExAnteProg,0),MATCH(J$26,ExAnteMo,0)))/1000,0)))</f>
        <v/>
      </c>
      <c r="L30" s="116" t="str">
        <f>IF(J30="","",(IFERROR(J30*(INDEX(ExPostData,MATCH($B30,ExPostProg,0),MATCH(J$26,ExPostMo,0)))/1000,0)))</f>
        <v/>
      </c>
      <c r="M30" s="14"/>
      <c r="N30" s="19" t="str">
        <f>IF(M30="","",(IFERROR(M30*(INDEX(ExAnteData,MATCH($B30,ExAnteProg,0),MATCH(M$26,ExAnteMo,0)))/1000,0)))</f>
        <v/>
      </c>
      <c r="O30" s="116" t="str">
        <f>IF(M30="","",(IFERROR(M30*(INDEX(ExPostData,MATCH($B30,ExPostProg,0),MATCH(M$26,ExPostMo,0)))/1000,0)))</f>
        <v/>
      </c>
      <c r="P30" s="14"/>
      <c r="Q30" s="19" t="str">
        <f>IF(P30="","",(IFERROR(P30*(INDEX(ExAnteData,MATCH($B30,ExAnteProg,0),MATCH(P$26,ExAnteMo,0)))/1000,0)))</f>
        <v/>
      </c>
      <c r="R30" s="116" t="str">
        <f>IF(P30="","",(IFERROR(P30*(INDEX(ExPostData,MATCH($B30,ExPostProg,0),MATCH(P$26,ExPostMo,0)))/1000,0)))</f>
        <v/>
      </c>
      <c r="S30" s="14"/>
      <c r="T30" s="19" t="str">
        <f>IF(S30="","",(IFERROR(S30*(INDEX(ExAnteData,MATCH($B30,ExAnteProg,0),MATCH(S$26,ExAnteMo,0)))/1000,0)))</f>
        <v/>
      </c>
      <c r="U30" s="116" t="str">
        <f>IF(S30="","",(IFERROR(S30*(INDEX(ExPostData,MATCH($B30,ExPostProg,0),MATCH(S$26,ExPostMo,0)))/1000,0)))</f>
        <v/>
      </c>
      <c r="V30" s="391">
        <v>9120</v>
      </c>
    </row>
    <row r="31" spans="2:33">
      <c r="B31" s="189" t="str">
        <f>BIP_30</f>
        <v>Base Interruptible Program (BIP) 30 Minute Option</v>
      </c>
      <c r="D31" s="14"/>
      <c r="E31" s="19" t="str">
        <f>IF(D31="","",(IFERROR(D31*(INDEX(ExAnteData,MATCH($B31,ExAnteProg,0),MATCH(D$26,ExAnteMo,0)))/1000,0)))</f>
        <v/>
      </c>
      <c r="F31" s="116" t="str">
        <f>IF(D31="","",(IFERROR(D31*(INDEX(ExPostData,MATCH($B31,ExPostProg,0),MATCH(D$26,ExPostMo,0)))/1000,0)))</f>
        <v/>
      </c>
      <c r="G31" s="14"/>
      <c r="H31" s="19" t="str">
        <f>IF(G31="","",(IFERROR(G31*(INDEX(ExAnteData,MATCH($B31,ExAnteProg,0),MATCH(G$26,ExAnteMo,0)))/1000,0)))</f>
        <v/>
      </c>
      <c r="I31" s="116" t="str">
        <f>IF(G31="","",(IFERROR(G31*(INDEX(ExPostData,MATCH($B31,ExPostProg,0),MATCH(G$26,ExPostMo,0)))/1000,0)))</f>
        <v/>
      </c>
      <c r="J31" s="14"/>
      <c r="K31" s="19" t="str">
        <f>IF(J31="","",(IFERROR(J31*(INDEX(ExAnteData,MATCH($B31,ExAnteProg,0),MATCH(J$26,ExAnteMo,0)))/1000,0)))</f>
        <v/>
      </c>
      <c r="L31" s="116" t="str">
        <f>IF(J31="","",(IFERROR(J31*(INDEX(ExPostData,MATCH($B31,ExPostProg,0),MATCH(J$26,ExPostMo,0)))/1000,0)))</f>
        <v/>
      </c>
      <c r="M31" s="14"/>
      <c r="N31" s="19" t="str">
        <f>IF(M31="","",(IFERROR(M31*(INDEX(ExAnteData,MATCH($B31,ExAnteProg,0),MATCH(M$26,ExAnteMo,0)))/1000,0)))</f>
        <v/>
      </c>
      <c r="O31" s="116" t="str">
        <f>IF(M31="","",(IFERROR(M31*(INDEX(ExPostData,MATCH($B31,ExPostProg,0),MATCH(M$26,ExPostMo,0)))/1000,0)))</f>
        <v/>
      </c>
      <c r="P31" s="14"/>
      <c r="Q31" s="19" t="str">
        <f>IF(P31="","",(IFERROR(P31*(INDEX(ExAnteData,MATCH($B31,ExAnteProg,0),MATCH(P$26,ExAnteMo,0)))/1000,0)))</f>
        <v/>
      </c>
      <c r="R31" s="116" t="str">
        <f>IF(P31="","",(IFERROR(P31*(INDEX(ExPostData,MATCH($B31,ExPostProg,0),MATCH(P$26,ExPostMo,0)))/1000,0)))</f>
        <v/>
      </c>
      <c r="S31" s="14"/>
      <c r="T31" s="19" t="str">
        <f>IF(S31="","",(IFERROR(S31*(INDEX(ExAnteData,MATCH($B31,ExAnteProg,0),MATCH(S$26,ExAnteMo,0)))/1000,0)))</f>
        <v/>
      </c>
      <c r="U31" s="116" t="str">
        <f>IF(S31="","",(IFERROR(S31*(INDEX(ExPostData,MATCH($B31,ExPostProg,0),MATCH(S$26,ExPostMo,0)))/1000,0)))</f>
        <v/>
      </c>
      <c r="V31" s="391">
        <v>9120</v>
      </c>
    </row>
    <row r="32" spans="2:33" ht="12.75" customHeight="1">
      <c r="B32" s="189" t="str">
        <f>CBP_DA</f>
        <v>Capacity Bidding Program (CBP) Day Ahead</v>
      </c>
      <c r="D32" s="14"/>
      <c r="E32" s="19" t="str">
        <f>IF(D32="","",(IFERROR(D32*(INDEX(ExAnteData,MATCH("Capacity Bidding Program (CBP) Day Ahead",ExAnteProg,0),MATCH(D$26,ExAnteMo,0)))/1000,0)))</f>
        <v/>
      </c>
      <c r="F32" s="116" t="str">
        <f>IF(D32="","",(IFERROR(D32*(INDEX(ExPostData,MATCH("Capacity Bidding Program (CBP) Day Ahead",ExPostProg,0),MATCH(D$26,ExPostMo,0)))/1000,0)))</f>
        <v/>
      </c>
      <c r="G32" s="14"/>
      <c r="H32" s="19" t="str">
        <f>IF(G32="","",(IFERROR(G32*(INDEX(ExAnteData,MATCH("Capacity Bidding Program (CBP) Day Ahead",ExAnteProg,0),MATCH(G$26,ExAnteMo,0)))/1000,0)))</f>
        <v/>
      </c>
      <c r="I32" s="116" t="str">
        <f>IF(G32="","",(IFERROR(G32*(INDEX(ExPostData,MATCH("Capacity Bidding Program (CBP) Day Ahead",ExPostProg,0),MATCH(G$26,ExPostMo,0)))/1000,0)))</f>
        <v/>
      </c>
      <c r="J32" s="14"/>
      <c r="K32" s="19" t="str">
        <f>IF(J32="","",(IFERROR(J32*(INDEX(ExAnteData,MATCH("Capacity Bidding Program (CBP) Day Ahead",ExAnteProg,0),MATCH(J$26,ExAnteMo,0)))/1000,0)))</f>
        <v/>
      </c>
      <c r="L32" s="116" t="str">
        <f>IF(J32="","",(IFERROR(J32*(INDEX(ExPostData,MATCH("Capacity Bidding Program (CBP) Day Ahead",ExPostProg,0),MATCH(J$26,ExPostMo,0)))/1000,0)))</f>
        <v/>
      </c>
      <c r="M32" s="14"/>
      <c r="N32" s="19" t="str">
        <f>IF(M32="","",(IFERROR(M32*(INDEX(ExAnteData,MATCH("Capacity Bidding Program (CBP) Day Ahead",ExAnteProg,0),MATCH(M$26,ExAnteMo,0)))/1000,0)))</f>
        <v/>
      </c>
      <c r="O32" s="116" t="str">
        <f>IF(M32="","",(IFERROR(M32*(INDEX(ExPostData,MATCH("Capacity Bidding Program (CBP) Day Ahead",ExPostProg,0),MATCH(M$26,ExPostMo,0)))/1000,0)))</f>
        <v/>
      </c>
      <c r="P32" s="14"/>
      <c r="Q32" s="19" t="str">
        <f>IF(P32="","",(IFERROR(P32*(INDEX(ExAnteData,MATCH("Capacity Bidding Program (CBP) Day Ahead",ExAnteProg,0),MATCH(P$26,ExAnteMo,0)))/1000,0)))</f>
        <v/>
      </c>
      <c r="R32" s="116" t="str">
        <f>IF(P32="","",(IFERROR(P32*(INDEX(ExPostData,MATCH("Capacity Bidding Program (CBP) Day Ahead",ExPostProg,0),MATCH(P$26,ExPostMo,0)))/1000,0)))</f>
        <v/>
      </c>
      <c r="S32" s="14"/>
      <c r="T32" s="19" t="str">
        <f>IF(S32="","",(IFERROR(S32*(INDEX(ExAnteData,MATCH("Capacity Bidding Program (CBP) Day Ahead",ExAnteProg,0),MATCH(S$26,ExAnteMo,0)))/1000,0)))</f>
        <v/>
      </c>
      <c r="U32" s="116" t="str">
        <f>IF(S32="","",(IFERROR(S32*(INDEX(ExPostData,MATCH("Capacity Bidding Program (CBP) Day Ahead",ExPostProg,0),MATCH(S$26,ExPostMo,0)))/1000,0)))</f>
        <v/>
      </c>
      <c r="V32" s="391">
        <v>647769</v>
      </c>
    </row>
    <row r="33" spans="2:28" ht="12.75" customHeight="1">
      <c r="B33" s="189" t="str">
        <f>CBP_DO</f>
        <v>Capacity Bidding Program (CBP) Day Of</v>
      </c>
      <c r="D33" s="14"/>
      <c r="E33" s="19" t="str">
        <f>IF(D33="","",(IFERROR(D33*(INDEX(ExAnteData,MATCH("Capacity Bidding Program (CBP) Day Of",ExAnteProg,0),MATCH(D$26,ExAnteMo,0)))/1000,0)))</f>
        <v/>
      </c>
      <c r="F33" s="116" t="str">
        <f>IF(D33="","",(IFERROR(D33*(INDEX(ExPostData,MATCH("Capacity Bidding Program (CBP) Day Of",ExPostProg,0),MATCH(D$26,ExPostMo,0)))/1000,0)))</f>
        <v/>
      </c>
      <c r="G33" s="14"/>
      <c r="H33" s="19" t="str">
        <f>IF(G33="","",(IFERROR(G33*(INDEX(ExAnteData,MATCH("Capacity Bidding Program (CBP) Day Of",ExAnteProg,0),MATCH(G$26,ExAnteMo,0)))/1000,0)))</f>
        <v/>
      </c>
      <c r="I33" s="116" t="str">
        <f>IF(G33="","",(IFERROR(G33*(INDEX(ExPostData,MATCH("Capacity Bidding Program (CBP) Day Of",ExPostProg,0),MATCH(G$26,ExPostMo,0)))/1000,0)))</f>
        <v/>
      </c>
      <c r="J33" s="14"/>
      <c r="K33" s="19" t="str">
        <f>IF(J33="","",(IFERROR(J33*(INDEX(ExAnteData,MATCH("Capacity Bidding Program (CBP) Day Of",ExAnteProg,0),MATCH(J$26,ExAnteMo,0)))/1000,0)))</f>
        <v/>
      </c>
      <c r="L33" s="116" t="str">
        <f>IF(J33="","",(IFERROR(J33*(INDEX(ExPostData,MATCH("Capacity Bidding Program (CBP) Day Of",ExPostProg,0),MATCH(J$26,ExPostMo,0)))/1000,0)))</f>
        <v/>
      </c>
      <c r="M33" s="14"/>
      <c r="N33" s="19" t="str">
        <f>IF(M33="","",(IFERROR(M33*(INDEX(ExAnteData,MATCH("Capacity Bidding Program (CBP) Day Of",ExAnteProg,0),MATCH(M$26,ExAnteMo,0)))/1000,0)))</f>
        <v/>
      </c>
      <c r="O33" s="116" t="str">
        <f>IF(M33="","",(IFERROR(M33*(INDEX(ExPostData,MATCH("Capacity Bidding Program (CBP) Day Of",ExPostProg,0),MATCH(M$26,ExPostMo,0)))/1000,0)))</f>
        <v/>
      </c>
      <c r="P33" s="14"/>
      <c r="Q33" s="19" t="str">
        <f>IF(P33="","",(IFERROR(P33*(INDEX(ExAnteData,MATCH("Capacity Bidding Program (CBP) Day Of",ExAnteProg,0),MATCH(P$26,ExAnteMo,0)))/1000,0)))</f>
        <v/>
      </c>
      <c r="R33" s="116" t="str">
        <f>IF(P33="","",(IFERROR(P33*(INDEX(ExPostData,MATCH("Capacity Bidding Program (CBP) Day Of",ExPostProg,0),MATCH(P$26,ExPostMo,0)))/1000,0)))</f>
        <v/>
      </c>
      <c r="S33" s="14"/>
      <c r="T33" s="19" t="str">
        <f>IF(S33="","",(IFERROR(S33*(INDEX(ExAnteData,MATCH("Capacity Bidding Program (CBP) Day Of",ExAnteProg,0),MATCH(S$26,ExAnteMo,0)))/1000,0)))</f>
        <v/>
      </c>
      <c r="U33" s="116" t="str">
        <f>IF(S33="","",(IFERROR(S33*(INDEX(ExPostData,MATCH("Capacity Bidding Program (CBP) Day Of",ExPostProg,0),MATCH(S$26,ExPostMo,0)))/1000,0)))</f>
        <v/>
      </c>
      <c r="V33" s="391">
        <v>647769</v>
      </c>
    </row>
    <row r="34" spans="2:28" ht="15">
      <c r="B34" s="189" t="str">
        <f>SEP</f>
        <v>Smart Energy Program (SEP)</v>
      </c>
      <c r="C34" s="351"/>
      <c r="D34" s="14"/>
      <c r="E34" s="19" t="str">
        <f>IF(D34="","",(IFERROR(D34*(INDEX(ExAnteData,MATCH($B34,ExAnteProg,0),MATCH(D$26,ExAnteMo,0)))/1000,0)))</f>
        <v/>
      </c>
      <c r="F34" s="116" t="str">
        <f>IF(D34="","",(IFERROR(D34*(INDEX(ExPostData,MATCH($B34,ExPostProg,0),MATCH(D$26,ExPostMo,0)))/1000,0)))</f>
        <v/>
      </c>
      <c r="G34" s="14"/>
      <c r="H34" s="19" t="str">
        <f>IF(G34="","",(IFERROR(G34*(INDEX(ExAnteData,MATCH($B34,ExAnteProg,0),MATCH(G$26,ExAnteMo,0)))/1000,0)))</f>
        <v/>
      </c>
      <c r="I34" s="116" t="str">
        <f>IF(G34="","",(IFERROR(G34*(INDEX(ExPostData,MATCH($B34,ExPostProg,0),MATCH(G$26,ExPostMo,0)))/1000,0)))</f>
        <v/>
      </c>
      <c r="J34" s="14"/>
      <c r="K34" s="19" t="str">
        <f>IF(J34="","",(IFERROR(J34*(INDEX(ExAnteData,MATCH($B34,ExAnteProg,0),MATCH(J$26,ExAnteMo,0)))/1000,0)))</f>
        <v/>
      </c>
      <c r="L34" s="116" t="str">
        <f>IF(J34="","",(IFERROR(J34*(INDEX(ExPostData,MATCH($B34,ExPostProg,0),MATCH(J$26,ExPostMo,0)))/1000,0)))</f>
        <v/>
      </c>
      <c r="M34" s="14"/>
      <c r="N34" s="19" t="str">
        <f>IF(M34="","",(IFERROR(M34*(INDEX(ExAnteData,MATCH($B34,ExAnteProg,0),MATCH(M$26,ExAnteMo,0)))/1000,0)))</f>
        <v/>
      </c>
      <c r="O34" s="116" t="str">
        <f>IF(M34="","",(IFERROR(M34*(INDEX(ExPostData,MATCH($B34,ExPostProg,0),MATCH(M$26,ExPostMo,0)))/1000,0)))</f>
        <v/>
      </c>
      <c r="P34" s="14"/>
      <c r="Q34" s="19" t="str">
        <f>IF(P34="","",(IFERROR(P34*(INDEX(ExAnteData,MATCH($B34,ExAnteProg,0),MATCH(P$26,ExAnteMo,0)))/1000,0)))</f>
        <v/>
      </c>
      <c r="R34" s="116" t="str">
        <f>IF(P34="","",(IFERROR(P34*(INDEX(ExPostData,MATCH($B34,ExPostProg,0),MATCH(P$26,ExPostMo,0)))/1000,0)))</f>
        <v/>
      </c>
      <c r="S34" s="14"/>
      <c r="T34" s="19" t="str">
        <f>IF(S34="","",(IFERROR(S34*(INDEX(ExAnteData,MATCH($B34,ExAnteProg,0),MATCH(S$26,ExAnteMo,0)))/1000,0)))</f>
        <v/>
      </c>
      <c r="U34" s="116" t="str">
        <f>IF(S34="","",(IFERROR(S34*(INDEX(ExPostData,MATCH($B34,ExPostProg,0),MATCH(S$26,ExPostMo,0)))/1000,0)))</f>
        <v/>
      </c>
      <c r="V34" s="391">
        <v>1594750.5</v>
      </c>
    </row>
    <row r="35" spans="2:28">
      <c r="B35" s="189" t="str">
        <f>SDPC</f>
        <v>Summer Discount Plan Program (SDP) - Commercial</v>
      </c>
      <c r="D35" s="14"/>
      <c r="E35" s="19" t="str">
        <f>IF(D35="","",(IFERROR(D35*(INDEX(ExAnteData,MATCH($B35,ExAnteProg,0),MATCH(D$26,ExAnteMo,0)))/1000,0)))</f>
        <v/>
      </c>
      <c r="F35" s="116" t="str">
        <f>IF(D35="","",(IFERROR(D35*(INDEX(ExPostData,MATCH($B35,ExPostProg,0),MATCH(D$26,ExPostMo,0)))/1000,0)))</f>
        <v/>
      </c>
      <c r="G35" s="14"/>
      <c r="H35" s="19" t="str">
        <f>IF(G35="","",(IFERROR(G35*(INDEX(ExAnteData,MATCH($B35,ExAnteProg,0),MATCH(G$26,ExAnteMo,0)))/1000,0)))</f>
        <v/>
      </c>
      <c r="I35" s="116" t="str">
        <f>IF(G35="","",(IFERROR(G35*(INDEX(ExPostData,MATCH($B35,ExPostProg,0),MATCH(G$26,ExPostMo,0)))/1000,0)))</f>
        <v/>
      </c>
      <c r="J35" s="14"/>
      <c r="K35" s="19" t="str">
        <f>IF(J35="","",(IFERROR(J35*(INDEX(ExAnteData,MATCH($B35,ExAnteProg,0),MATCH(J$26,ExAnteMo,0)))/1000,0)))</f>
        <v/>
      </c>
      <c r="L35" s="116" t="str">
        <f>IF(J35="","",(IFERROR(J35*(INDEX(ExPostData,MATCH($B35,ExPostProg,0),MATCH(J$26,ExPostMo,0)))/1000,0)))</f>
        <v/>
      </c>
      <c r="M35" s="14"/>
      <c r="N35" s="19" t="str">
        <f>IF(M35="","",(IFERROR(M35*(INDEX(ExAnteData,MATCH($B35,ExAnteProg,0),MATCH(M$26,ExAnteMo,0)))/1000,0)))</f>
        <v/>
      </c>
      <c r="O35" s="116" t="str">
        <f>IF(M35="","",(IFERROR(M35*(INDEX(ExPostData,MATCH($B35,ExPostProg,0),MATCH(M$26,ExPostMo,0)))/1000,0)))</f>
        <v/>
      </c>
      <c r="P35" s="14"/>
      <c r="Q35" s="19" t="str">
        <f>IF(P35="","",(IFERROR(P35*(INDEX(ExAnteData,MATCH($B35,ExAnteProg,0),MATCH(P$26,ExAnteMo,0)))/1000,0)))</f>
        <v/>
      </c>
      <c r="R35" s="116" t="str">
        <f>IF(P35="","",(IFERROR(P35*(INDEX(ExPostData,MATCH($B35,ExPostProg,0),MATCH(P$26,ExPostMo,0)))/1000,0)))</f>
        <v/>
      </c>
      <c r="S35" s="14"/>
      <c r="T35" s="19" t="str">
        <f>IF(S35="","",(IFERROR(S35*(INDEX(ExAnteData,MATCH($B35,ExAnteProg,0),MATCH(S$26,ExAnteMo,0)))/1000,0)))</f>
        <v/>
      </c>
      <c r="U35" s="116" t="str">
        <f>IF(S35="","",(IFERROR(S35*(INDEX(ExPostData,MATCH($B35,ExPostProg,0),MATCH(S$26,ExPostMo,0)))/1000,0)))</f>
        <v/>
      </c>
      <c r="V35" s="391">
        <v>478603.51</v>
      </c>
    </row>
    <row r="36" spans="2:28">
      <c r="B36" s="322" t="str">
        <f>SDPR</f>
        <v>Summer Discount Plan Program (SDP) - Residential</v>
      </c>
      <c r="D36" s="14"/>
      <c r="E36" s="19" t="str">
        <f>IF(D36="","",(IFERROR(D36*(INDEX(ExAnteData,MATCH($B36,ExAnteProg,0),MATCH(D$26,ExAnteMo,0)))/1000,0)))</f>
        <v/>
      </c>
      <c r="F36" s="116" t="str">
        <f>IF(D36="","",(IFERROR(D36*(INDEX(ExPostData,MATCH($B36,ExPostProg,0),MATCH(D$26,ExPostMo,0)))/1000,0)))</f>
        <v/>
      </c>
      <c r="G36" s="14"/>
      <c r="H36" s="19" t="str">
        <f>IF(G36="","",(IFERROR(G36*(INDEX(ExAnteData,MATCH($B36,ExAnteProg,0),MATCH(G$26,ExAnteMo,0)))/1000,0)))</f>
        <v/>
      </c>
      <c r="I36" s="116" t="str">
        <f>IF(G36="","",(IFERROR(G36*(INDEX(ExPostData,MATCH($B36,ExPostProg,0),MATCH(G$26,ExPostMo,0)))/1000,0)))</f>
        <v/>
      </c>
      <c r="J36" s="14"/>
      <c r="K36" s="19" t="str">
        <f>IF(J36="","",(IFERROR(J36*(INDEX(ExAnteData,MATCH($B36,ExAnteProg,0),MATCH(J$26,ExAnteMo,0)))/1000,0)))</f>
        <v/>
      </c>
      <c r="L36" s="116" t="str">
        <f>IF(J36="","",(IFERROR(J36*(INDEX(ExPostData,MATCH($B36,ExPostProg,0),MATCH(J$26,ExPostMo,0)))/1000,0)))</f>
        <v/>
      </c>
      <c r="M36" s="14"/>
      <c r="N36" s="19" t="str">
        <f>IF(M36="","",(IFERROR(M36*(INDEX(ExAnteData,MATCH($B36,ExAnteProg,0),MATCH(M$26,ExAnteMo,0)))/1000,0)))</f>
        <v/>
      </c>
      <c r="O36" s="116" t="str">
        <f>IF(M36="","",(IFERROR(M36*(INDEX(ExPostData,MATCH($B36,ExPostProg,0),MATCH(M$26,ExPostMo,0)))/1000,0)))</f>
        <v/>
      </c>
      <c r="P36" s="14"/>
      <c r="Q36" s="19" t="str">
        <f>IF(P36="","",(IFERROR(P36*(INDEX(ExAnteData,MATCH($B36,ExAnteProg,0),MATCH(P$26,ExAnteMo,0)))/1000,0)))</f>
        <v/>
      </c>
      <c r="R36" s="116" t="str">
        <f>IF(P36="","",(IFERROR(P36*(INDEX(ExPostData,MATCH($B36,ExPostProg,0),MATCH(P$26,ExPostMo,0)))/1000,0)))</f>
        <v/>
      </c>
      <c r="S36" s="14"/>
      <c r="T36" s="19" t="str">
        <f>IF(S36="","",(IFERROR(S36*(INDEX(ExAnteData,MATCH($B36,ExAnteProg,0),MATCH(S$26,ExAnteMo,0)))/1000,0)))</f>
        <v/>
      </c>
      <c r="U36" s="116" t="str">
        <f>IF(S36="","",(IFERROR(S36*(INDEX(ExPostData,MATCH($B36,ExPostProg,0),MATCH(S$26,ExPostMo,0)))/1000,0)))</f>
        <v/>
      </c>
      <c r="V36" s="391">
        <v>2087889.5</v>
      </c>
    </row>
    <row r="37" spans="2:28" s="7" customFormat="1" ht="14.25" customHeight="1" thickBot="1">
      <c r="B37" s="374" t="s">
        <v>175</v>
      </c>
      <c r="C37" s="377"/>
      <c r="D37" s="213">
        <f t="shared" ref="D37:U37" si="23">SUM(D29:D36)</f>
        <v>0</v>
      </c>
      <c r="E37" s="375">
        <f t="shared" si="23"/>
        <v>0</v>
      </c>
      <c r="F37" s="375">
        <f t="shared" si="23"/>
        <v>0</v>
      </c>
      <c r="G37" s="213">
        <f t="shared" si="23"/>
        <v>0</v>
      </c>
      <c r="H37" s="375">
        <f t="shared" si="23"/>
        <v>0</v>
      </c>
      <c r="I37" s="375">
        <f t="shared" si="23"/>
        <v>0</v>
      </c>
      <c r="J37" s="213">
        <f t="shared" si="23"/>
        <v>0</v>
      </c>
      <c r="K37" s="375">
        <f t="shared" si="23"/>
        <v>0</v>
      </c>
      <c r="L37" s="375">
        <f t="shared" si="23"/>
        <v>0</v>
      </c>
      <c r="M37" s="213">
        <f t="shared" si="23"/>
        <v>0</v>
      </c>
      <c r="N37" s="375">
        <f t="shared" si="23"/>
        <v>0</v>
      </c>
      <c r="O37" s="375">
        <f t="shared" si="23"/>
        <v>0</v>
      </c>
      <c r="P37" s="213">
        <f t="shared" si="23"/>
        <v>0</v>
      </c>
      <c r="Q37" s="375">
        <f t="shared" si="23"/>
        <v>0</v>
      </c>
      <c r="R37" s="375">
        <f t="shared" si="23"/>
        <v>0</v>
      </c>
      <c r="S37" s="213">
        <f t="shared" si="23"/>
        <v>0</v>
      </c>
      <c r="T37" s="375">
        <f t="shared" si="23"/>
        <v>0</v>
      </c>
      <c r="U37" s="376">
        <f t="shared" si="23"/>
        <v>0</v>
      </c>
      <c r="V37" s="392"/>
    </row>
    <row r="38" spans="2:28" s="7" customFormat="1" ht="14.4" thickTop="1">
      <c r="B38" s="321" t="s">
        <v>174</v>
      </c>
      <c r="C38" s="323"/>
      <c r="D38" s="219"/>
      <c r="E38" s="220"/>
      <c r="F38" s="221"/>
      <c r="G38" s="219"/>
      <c r="H38" s="220"/>
      <c r="I38" s="221"/>
      <c r="J38" s="219"/>
      <c r="K38" s="220"/>
      <c r="L38" s="221"/>
      <c r="M38" s="219"/>
      <c r="N38" s="220"/>
      <c r="O38" s="221"/>
      <c r="P38" s="219"/>
      <c r="Q38" s="220"/>
      <c r="R38" s="221"/>
      <c r="S38" s="222"/>
      <c r="T38" s="220"/>
      <c r="U38" s="223"/>
      <c r="V38" s="393"/>
    </row>
    <row r="39" spans="2:28" ht="15">
      <c r="B39" s="189" t="str">
        <f>CPP</f>
        <v>Critical Peak Pricing (CPP)</v>
      </c>
      <c r="C39" s="330"/>
      <c r="D39" s="14"/>
      <c r="E39" s="19"/>
      <c r="F39" s="116"/>
      <c r="G39" s="14"/>
      <c r="H39" s="19"/>
      <c r="I39" s="116"/>
      <c r="J39" s="14"/>
      <c r="K39" s="19"/>
      <c r="L39" s="116"/>
      <c r="M39" s="14"/>
      <c r="N39" s="19"/>
      <c r="O39" s="116"/>
      <c r="P39" s="14"/>
      <c r="Q39" s="19"/>
      <c r="R39" s="116"/>
      <c r="S39" s="14"/>
      <c r="T39" s="19"/>
      <c r="U39" s="116"/>
      <c r="V39" s="391">
        <v>4001262</v>
      </c>
    </row>
    <row r="40" spans="2:28">
      <c r="B40" s="189" t="str">
        <f>OBMC</f>
        <v>Optional Binding Mandatory Curtailment (OBMC)</v>
      </c>
      <c r="D40" s="14"/>
      <c r="E40" s="19" t="str">
        <f>IF(D40="","",(IFERROR(D40*(INDEX(ExAnteData,MATCH($B40,ExAnteProg,0),MATCH(D$26,ExAnteMo,0)))/1000,0)))</f>
        <v/>
      </c>
      <c r="F40" s="116" t="str">
        <f>IF(D40="","",(IFERROR(D40*(INDEX(ExPostData,MATCH($B40,ExPostProg,0),MATCH(D$26,ExPostMo,0)))/1000,0)))</f>
        <v/>
      </c>
      <c r="G40" s="14"/>
      <c r="H40" s="19" t="str">
        <f>IF(G40="","",(IFERROR(G40*(INDEX(ExAnteData,MATCH($B40,ExAnteProg,0),MATCH(G$26,ExAnteMo,0)))/1000,0)))</f>
        <v/>
      </c>
      <c r="I40" s="116" t="str">
        <f>IF(G40="","",(IFERROR(G40*(INDEX(ExPostData,MATCH($B40,ExPostProg,0),MATCH(G$26,ExPostMo,0)))/1000,0)))</f>
        <v/>
      </c>
      <c r="J40" s="14"/>
      <c r="K40" s="19" t="str">
        <f>IF(J40="","",(IFERROR(J40*(INDEX(ExAnteData,MATCH($B40,ExAnteProg,0),MATCH(J$26,ExAnteMo,0)))/1000,0)))</f>
        <v/>
      </c>
      <c r="L40" s="116" t="str">
        <f>IF(J40="","",(IFERROR(J40*(INDEX(ExPostData,MATCH($B40,ExPostProg,0),MATCH(J$26,ExPostMo,0)))/1000,0)))</f>
        <v/>
      </c>
      <c r="M40" s="14"/>
      <c r="N40" s="19" t="str">
        <f>IF(M40="","",(IFERROR(M40*(INDEX(ExAnteData,MATCH($B40,ExAnteProg,0),MATCH(M$26,ExAnteMo,0)))/1000,0)))</f>
        <v/>
      </c>
      <c r="O40" s="116" t="str">
        <f>IF(M40="","",(IFERROR(M40*(INDEX(ExPostData,MATCH($B40,ExPostProg,0),MATCH(M$26,ExPostMo,0)))/1000,0)))</f>
        <v/>
      </c>
      <c r="P40" s="14"/>
      <c r="Q40" s="19" t="str">
        <f>IF(P40="","",(IFERROR(P40*(INDEX(ExAnteData,MATCH($B40,ExAnteProg,0),MATCH(P$26,ExAnteMo,0)))/1000,0)))</f>
        <v/>
      </c>
      <c r="R40" s="116" t="str">
        <f>IF(P40="","",(IFERROR(P40*(INDEX(ExPostData,MATCH($B40,ExPostProg,0),MATCH(P$26,ExPostMo,0)))/1000,0)))</f>
        <v/>
      </c>
      <c r="S40" s="14"/>
      <c r="T40" s="19" t="str">
        <f>IF(S40="","",(IFERROR(S40*(INDEX(ExAnteData,MATCH($B40,ExAnteProg,0),MATCH(S$26,ExAnteMo,0)))/1000,0)))</f>
        <v/>
      </c>
      <c r="U40" s="116" t="str">
        <f>IF(S40="","",(IFERROR(S40*(INDEX(ExPostData,MATCH($B40,ExPostProg,0),MATCH(S$26,ExPostMo,0)))/1000,0)))</f>
        <v/>
      </c>
      <c r="V40" s="391" t="s">
        <v>8</v>
      </c>
    </row>
    <row r="41" spans="2:28">
      <c r="B41" s="189" t="str">
        <f>RTP</f>
        <v>Real Time Pricing (RTP)</v>
      </c>
      <c r="D41" s="14"/>
      <c r="E41" s="19" t="str">
        <f t="shared" ref="E41:E42" si="24">IF(D41="","",(IFERROR(D41*(INDEX(ExAnteData,MATCH($B41,ExAnteProg,0),MATCH(D$26,ExAnteMo,0)))/1000,0)))</f>
        <v/>
      </c>
      <c r="F41" s="116" t="str">
        <f t="shared" ref="F41:F42" si="25">IF(D41="","",(IFERROR(D41*(INDEX(ExPostData,MATCH($B41,ExPostProg,0),MATCH(D$26,ExPostMo,0)))/1000,0)))</f>
        <v/>
      </c>
      <c r="G41" s="14"/>
      <c r="H41" s="19" t="str">
        <f t="shared" ref="H41:H42" si="26">IF(G41="","",(IFERROR(G41*(INDEX(ExAnteData,MATCH($B41,ExAnteProg,0),MATCH(G$26,ExAnteMo,0)))/1000,0)))</f>
        <v/>
      </c>
      <c r="I41" s="116" t="str">
        <f t="shared" ref="I41:I42" si="27">IF(G41="","",(IFERROR(G41*(INDEX(ExPostData,MATCH($B41,ExPostProg,0),MATCH(G$26,ExPostMo,0)))/1000,0)))</f>
        <v/>
      </c>
      <c r="J41" s="14"/>
      <c r="K41" s="19" t="str">
        <f t="shared" ref="K41:K42" si="28">IF(J41="","",(IFERROR(J41*(INDEX(ExAnteData,MATCH($B41,ExAnteProg,0),MATCH(J$26,ExAnteMo,0)))/1000,0)))</f>
        <v/>
      </c>
      <c r="L41" s="116" t="str">
        <f t="shared" ref="L41:L42" si="29">IF(J41="","",(IFERROR(J41*(INDEX(ExPostData,MATCH($B41,ExPostProg,0),MATCH(J$26,ExPostMo,0)))/1000,0)))</f>
        <v/>
      </c>
      <c r="M41" s="14"/>
      <c r="N41" s="19" t="str">
        <f t="shared" ref="N41:N42" si="30">IF(M41="","",(IFERROR(M41*(INDEX(ExAnteData,MATCH($B41,ExAnteProg,0),MATCH(M$26,ExAnteMo,0)))/1000,0)))</f>
        <v/>
      </c>
      <c r="O41" s="116" t="str">
        <f t="shared" ref="O41:O42" si="31">IF(M41="","",(IFERROR(M41*(INDEX(ExPostData,MATCH($B41,ExPostProg,0),MATCH(M$26,ExPostMo,0)))/1000,0)))</f>
        <v/>
      </c>
      <c r="P41" s="14"/>
      <c r="Q41" s="19" t="str">
        <f t="shared" ref="Q41:Q42" si="32">IF(P41="","",(IFERROR(P41*(INDEX(ExAnteData,MATCH($B41,ExAnteProg,0),MATCH(P$26,ExAnteMo,0)))/1000,0)))</f>
        <v/>
      </c>
      <c r="R41" s="116" t="str">
        <f t="shared" ref="R41:R42" si="33">IF(P41="","",(IFERROR(P41*(INDEX(ExPostData,MATCH($B41,ExPostProg,0),MATCH(P$26,ExPostMo,0)))/1000,0)))</f>
        <v/>
      </c>
      <c r="S41" s="14"/>
      <c r="T41" s="19" t="str">
        <f t="shared" ref="T41:T42" si="34">IF(S41="","",(IFERROR(S41*(INDEX(ExAnteData,MATCH($B41,ExAnteProg,0),MATCH(S$26,ExAnteMo,0)))/1000,0)))</f>
        <v/>
      </c>
      <c r="U41" s="116" t="str">
        <f t="shared" ref="U41:U42" si="35">IF(S41="","",(IFERROR(S41*(INDEX(ExPostData,MATCH($B41,ExPostProg,0),MATCH(S$26,ExPostMo,0)))/1000,0)))</f>
        <v/>
      </c>
      <c r="V41" s="391">
        <v>495111</v>
      </c>
    </row>
    <row r="42" spans="2:28">
      <c r="B42" s="322" t="str">
        <f>SLRP</f>
        <v>Scheduled Load Reduction Program (SLRP)</v>
      </c>
      <c r="D42" s="14"/>
      <c r="E42" s="215" t="str">
        <f t="shared" si="24"/>
        <v/>
      </c>
      <c r="F42" s="216" t="str">
        <f t="shared" si="25"/>
        <v/>
      </c>
      <c r="G42" s="14"/>
      <c r="H42" s="215" t="str">
        <f t="shared" si="26"/>
        <v/>
      </c>
      <c r="I42" s="216" t="str">
        <f t="shared" si="27"/>
        <v/>
      </c>
      <c r="J42" s="14"/>
      <c r="K42" s="215" t="str">
        <f t="shared" si="28"/>
        <v/>
      </c>
      <c r="L42" s="216" t="str">
        <f t="shared" si="29"/>
        <v/>
      </c>
      <c r="M42" s="14"/>
      <c r="N42" s="215" t="str">
        <f t="shared" si="30"/>
        <v/>
      </c>
      <c r="O42" s="216" t="str">
        <f t="shared" si="31"/>
        <v/>
      </c>
      <c r="P42" s="14"/>
      <c r="Q42" s="215" t="str">
        <f t="shared" si="32"/>
        <v/>
      </c>
      <c r="R42" s="216" t="str">
        <f t="shared" si="33"/>
        <v/>
      </c>
      <c r="S42" s="14"/>
      <c r="T42" s="215" t="str">
        <f t="shared" si="34"/>
        <v/>
      </c>
      <c r="U42" s="216" t="str">
        <f t="shared" si="35"/>
        <v/>
      </c>
      <c r="V42" s="394">
        <v>18492</v>
      </c>
    </row>
    <row r="43" spans="2:28" s="7" customFormat="1" ht="14.25" customHeight="1" thickBot="1">
      <c r="B43" s="331" t="s">
        <v>175</v>
      </c>
      <c r="C43" s="332"/>
      <c r="D43" s="213">
        <f>SUM(D39:D42)</f>
        <v>0</v>
      </c>
      <c r="E43" s="375">
        <f t="shared" ref="E43:U43" si="36">SUM(E39:E42)</f>
        <v>0</v>
      </c>
      <c r="F43" s="375">
        <f t="shared" si="36"/>
        <v>0</v>
      </c>
      <c r="G43" s="213">
        <f t="shared" si="36"/>
        <v>0</v>
      </c>
      <c r="H43" s="375">
        <f t="shared" si="36"/>
        <v>0</v>
      </c>
      <c r="I43" s="375">
        <f t="shared" si="36"/>
        <v>0</v>
      </c>
      <c r="J43" s="213">
        <f t="shared" si="36"/>
        <v>0</v>
      </c>
      <c r="K43" s="375">
        <f t="shared" si="36"/>
        <v>0</v>
      </c>
      <c r="L43" s="375">
        <f t="shared" si="36"/>
        <v>0</v>
      </c>
      <c r="M43" s="213">
        <f t="shared" si="36"/>
        <v>0</v>
      </c>
      <c r="N43" s="375">
        <f t="shared" si="36"/>
        <v>0</v>
      </c>
      <c r="O43" s="375">
        <f t="shared" si="36"/>
        <v>0</v>
      </c>
      <c r="P43" s="213">
        <f t="shared" si="36"/>
        <v>0</v>
      </c>
      <c r="Q43" s="375">
        <f t="shared" si="36"/>
        <v>0</v>
      </c>
      <c r="R43" s="375">
        <f t="shared" si="36"/>
        <v>0</v>
      </c>
      <c r="S43" s="213">
        <f t="shared" si="36"/>
        <v>0</v>
      </c>
      <c r="T43" s="375">
        <f t="shared" si="36"/>
        <v>0</v>
      </c>
      <c r="U43" s="376">
        <f t="shared" si="36"/>
        <v>0</v>
      </c>
      <c r="V43" s="10"/>
    </row>
    <row r="44" spans="2:28" ht="14.25" customHeight="1" thickTop="1" thickBot="1">
      <c r="B44" s="325" t="s">
        <v>9</v>
      </c>
      <c r="C44" s="324"/>
      <c r="D44" s="316">
        <f t="shared" ref="D44:U44" si="37">+D37+D43</f>
        <v>0</v>
      </c>
      <c r="E44" s="315">
        <f t="shared" si="37"/>
        <v>0</v>
      </c>
      <c r="F44" s="317">
        <f t="shared" si="37"/>
        <v>0</v>
      </c>
      <c r="G44" s="13">
        <f t="shared" si="37"/>
        <v>0</v>
      </c>
      <c r="H44" s="314">
        <f t="shared" si="37"/>
        <v>0</v>
      </c>
      <c r="I44" s="12">
        <f t="shared" si="37"/>
        <v>0</v>
      </c>
      <c r="J44" s="13">
        <f t="shared" si="37"/>
        <v>0</v>
      </c>
      <c r="K44" s="491">
        <f t="shared" si="37"/>
        <v>0</v>
      </c>
      <c r="L44" s="319">
        <f t="shared" si="37"/>
        <v>0</v>
      </c>
      <c r="M44" s="13">
        <f t="shared" si="37"/>
        <v>0</v>
      </c>
      <c r="N44" s="314">
        <f t="shared" si="37"/>
        <v>0</v>
      </c>
      <c r="O44" s="21">
        <f t="shared" si="37"/>
        <v>0</v>
      </c>
      <c r="P44" s="13">
        <f t="shared" si="37"/>
        <v>0</v>
      </c>
      <c r="Q44" s="200">
        <f t="shared" si="37"/>
        <v>0</v>
      </c>
      <c r="R44" s="21">
        <f t="shared" si="37"/>
        <v>0</v>
      </c>
      <c r="S44" s="13">
        <f t="shared" si="37"/>
        <v>0</v>
      </c>
      <c r="T44" s="11">
        <f t="shared" si="37"/>
        <v>0</v>
      </c>
      <c r="U44" s="21">
        <f t="shared" si="37"/>
        <v>0</v>
      </c>
    </row>
    <row r="45" spans="2:28" ht="14.4" thickTop="1">
      <c r="B45" s="2"/>
      <c r="C45" s="2"/>
      <c r="E45" s="22"/>
      <c r="F45" s="9"/>
      <c r="H45" s="22"/>
      <c r="I45" s="22"/>
      <c r="K45" s="22"/>
      <c r="L45" s="22"/>
      <c r="N45" s="22"/>
      <c r="O45" s="9"/>
      <c r="Q45" s="22"/>
      <c r="R45" s="22"/>
      <c r="T45" s="22"/>
      <c r="U45" s="22"/>
      <c r="W45" s="9"/>
      <c r="X45" s="22"/>
      <c r="Y45" s="22"/>
      <c r="Z45" s="9"/>
      <c r="AA45" s="22"/>
      <c r="AB45" s="22"/>
    </row>
    <row r="46" spans="2:28" ht="12.75" customHeight="1">
      <c r="B46" s="53" t="s">
        <v>16</v>
      </c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</row>
    <row r="47" spans="2:28" ht="54" customHeight="1">
      <c r="B47" s="625" t="s">
        <v>345</v>
      </c>
      <c r="C47" s="625"/>
      <c r="D47" s="625"/>
      <c r="E47" s="625"/>
      <c r="F47" s="625"/>
      <c r="G47" s="625"/>
      <c r="H47" s="625"/>
      <c r="I47" s="625"/>
      <c r="J47" s="625"/>
      <c r="K47" s="625"/>
      <c r="L47" s="625"/>
      <c r="M47" s="625"/>
      <c r="N47" s="625"/>
      <c r="O47" s="625"/>
      <c r="P47" s="625"/>
      <c r="Q47" s="625"/>
      <c r="R47" s="625"/>
      <c r="S47" s="625"/>
      <c r="T47" s="625"/>
      <c r="U47" s="625"/>
      <c r="V47" s="625"/>
      <c r="W47" s="100"/>
      <c r="X47" s="100"/>
      <c r="Y47" s="100"/>
      <c r="Z47" s="100"/>
      <c r="AA47" s="100"/>
      <c r="AB47" s="100"/>
    </row>
    <row r="48" spans="2:28" ht="40.200000000000003" customHeight="1">
      <c r="B48" s="625" t="s">
        <v>293</v>
      </c>
      <c r="C48" s="625"/>
      <c r="D48" s="625"/>
      <c r="E48" s="625"/>
      <c r="F48" s="625"/>
      <c r="G48" s="625"/>
      <c r="H48" s="625"/>
      <c r="I48" s="625"/>
      <c r="J48" s="625"/>
      <c r="K48" s="625"/>
      <c r="L48" s="625"/>
      <c r="M48" s="625"/>
      <c r="N48" s="625"/>
      <c r="O48" s="625"/>
      <c r="P48" s="625"/>
      <c r="Q48" s="625"/>
      <c r="R48" s="625"/>
      <c r="S48" s="625"/>
      <c r="T48" s="625"/>
      <c r="U48" s="625"/>
      <c r="V48" s="625"/>
      <c r="W48" s="100"/>
      <c r="X48" s="100"/>
      <c r="Y48" s="100"/>
      <c r="Z48" s="100"/>
      <c r="AA48" s="100"/>
      <c r="AB48" s="100"/>
    </row>
    <row r="49" spans="2:33" ht="28.95" customHeight="1">
      <c r="B49" s="625" t="s">
        <v>292</v>
      </c>
      <c r="C49" s="625"/>
      <c r="D49" s="625"/>
      <c r="E49" s="625"/>
      <c r="F49" s="625"/>
      <c r="G49" s="625"/>
      <c r="H49" s="625"/>
      <c r="I49" s="625"/>
      <c r="J49" s="625"/>
      <c r="K49" s="625"/>
      <c r="L49" s="625"/>
      <c r="M49" s="625"/>
      <c r="N49" s="625"/>
      <c r="O49" s="625"/>
      <c r="P49" s="625"/>
      <c r="Q49" s="625"/>
      <c r="R49" s="625"/>
      <c r="S49" s="625"/>
      <c r="T49" s="625"/>
      <c r="U49" s="625"/>
      <c r="V49" s="625"/>
      <c r="W49" s="100"/>
      <c r="X49" s="100"/>
      <c r="Y49" s="100"/>
      <c r="Z49" s="100"/>
      <c r="AA49" s="100"/>
      <c r="AB49" s="100"/>
    </row>
    <row r="50" spans="2:33" s="22" customFormat="1">
      <c r="B50" s="626" t="s">
        <v>337</v>
      </c>
      <c r="C50" s="626"/>
      <c r="D50" s="626"/>
      <c r="E50" s="626"/>
      <c r="F50" s="626"/>
      <c r="G50" s="626"/>
      <c r="H50" s="626"/>
      <c r="I50" s="626"/>
      <c r="J50" s="626"/>
      <c r="K50" s="626"/>
      <c r="L50" s="626"/>
      <c r="M50" s="626"/>
      <c r="N50" s="626"/>
      <c r="O50" s="626"/>
      <c r="P50" s="626"/>
      <c r="Q50" s="626"/>
      <c r="R50" s="626"/>
      <c r="S50" s="626"/>
      <c r="T50" s="626"/>
      <c r="U50" s="626"/>
      <c r="V50" s="626"/>
      <c r="W50" s="101"/>
      <c r="X50" s="101"/>
      <c r="Y50" s="101"/>
      <c r="Z50" s="101"/>
      <c r="AA50" s="101"/>
      <c r="AB50" s="101"/>
      <c r="AC50" s="1"/>
      <c r="AD50" s="1"/>
      <c r="AE50" s="1"/>
      <c r="AF50" s="1"/>
      <c r="AG50" s="1"/>
    </row>
    <row r="53" spans="2:33" s="22" customFormat="1">
      <c r="B53" s="1"/>
      <c r="C53" s="1"/>
      <c r="E53" s="1"/>
      <c r="F53" s="1"/>
      <c r="H53" s="1"/>
      <c r="I53" s="1"/>
      <c r="K53" s="1"/>
      <c r="L53" s="1"/>
      <c r="N53" s="1"/>
      <c r="O53" s="1"/>
      <c r="Q53" s="1"/>
      <c r="R53" s="1"/>
      <c r="T53" s="1"/>
      <c r="U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</sheetData>
  <mergeCells count="17">
    <mergeCell ref="B1:Y1"/>
    <mergeCell ref="S26:U26"/>
    <mergeCell ref="D5:F5"/>
    <mergeCell ref="G5:I5"/>
    <mergeCell ref="J5:L5"/>
    <mergeCell ref="M5:O5"/>
    <mergeCell ref="P5:R5"/>
    <mergeCell ref="S5:U5"/>
    <mergeCell ref="D26:F26"/>
    <mergeCell ref="B47:V47"/>
    <mergeCell ref="B50:V50"/>
    <mergeCell ref="B48:V48"/>
    <mergeCell ref="B49:V49"/>
    <mergeCell ref="G26:I26"/>
    <mergeCell ref="J26:L26"/>
    <mergeCell ref="M26:O26"/>
    <mergeCell ref="P26:R26"/>
  </mergeCells>
  <printOptions horizontalCentered="1"/>
  <pageMargins left="0.17" right="0.17" top="0.59" bottom="0.33" header="0.17" footer="0.15"/>
  <pageSetup scale="45" orientation="landscape" r:id="rId1"/>
  <headerFooter>
    <oddFooter>&amp;L&amp;"-,Bold"&amp;F&amp;C&amp;"Tahoma,Bold"&amp;K000000Public&amp;R&amp;"-,Bold"&amp;12A-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3" tint="0.79998168889431442"/>
    <pageSetUpPr fitToPage="1"/>
  </sheetPr>
  <dimension ref="B1:R50"/>
  <sheetViews>
    <sheetView showGridLines="0" view="pageBreakPreview" zoomScale="70" zoomScaleNormal="70" zoomScaleSheetLayoutView="70" workbookViewId="0">
      <selection activeCell="B1" sqref="B1:R1"/>
    </sheetView>
  </sheetViews>
  <sheetFormatPr defaultColWidth="9.28515625" defaultRowHeight="13.8"/>
  <cols>
    <col min="1" max="1" width="2" style="1" customWidth="1"/>
    <col min="2" max="2" width="58" style="1" customWidth="1"/>
    <col min="3" max="3" width="4.42578125" style="1" customWidth="1"/>
    <col min="4" max="11" width="12.42578125" style="1" customWidth="1"/>
    <col min="12" max="12" width="13.7109375" style="1" customWidth="1"/>
    <col min="13" max="13" width="12.42578125" style="1" customWidth="1"/>
    <col min="14" max="15" width="15.42578125" style="1" customWidth="1"/>
    <col min="16" max="16" width="20.28515625" style="23" customWidth="1"/>
    <col min="17" max="17" width="76" style="1" customWidth="1"/>
    <col min="18" max="18" width="4.28515625" style="1" customWidth="1"/>
    <col min="19" max="19" width="12.28515625" style="1" customWidth="1"/>
    <col min="20" max="20" width="11.42578125" style="1" customWidth="1"/>
    <col min="21" max="21" width="13" style="1" customWidth="1"/>
    <col min="22" max="22" width="11.42578125" style="1" customWidth="1"/>
    <col min="23" max="23" width="12.7109375" style="1" customWidth="1"/>
    <col min="24" max="25" width="14.140625" style="1" customWidth="1"/>
    <col min="26" max="26" width="11.140625" style="1" customWidth="1"/>
    <col min="27" max="27" width="13" style="1" customWidth="1"/>
    <col min="28" max="29" width="13.7109375" style="1" customWidth="1"/>
    <col min="30" max="16384" width="9.28515625" style="1"/>
  </cols>
  <sheetData>
    <row r="1" spans="2:18" s="38" customFormat="1" ht="52.95" customHeight="1">
      <c r="B1" s="630" t="s">
        <v>297</v>
      </c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  <c r="R1" s="630"/>
    </row>
    <row r="2" spans="2:18" s="38" customFormat="1" ht="14.4" customHeight="1">
      <c r="B2" s="2" t="s">
        <v>0</v>
      </c>
      <c r="C2" s="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</row>
    <row r="3" spans="2:18">
      <c r="B3" s="2" t="s">
        <v>185</v>
      </c>
      <c r="C3" s="2"/>
    </row>
    <row r="5" spans="2:18" ht="12.75" customHeight="1">
      <c r="C5" s="4"/>
      <c r="D5" s="643" t="s">
        <v>200</v>
      </c>
      <c r="E5" s="643"/>
      <c r="F5" s="643"/>
      <c r="G5" s="643"/>
      <c r="H5" s="643"/>
      <c r="I5" s="643"/>
      <c r="J5" s="643"/>
      <c r="K5" s="643"/>
      <c r="L5" s="643"/>
      <c r="M5" s="643"/>
      <c r="N5" s="643"/>
      <c r="O5" s="643"/>
      <c r="P5" s="644" t="s">
        <v>319</v>
      </c>
    </row>
    <row r="6" spans="2:18" ht="54" customHeight="1">
      <c r="B6" s="344"/>
      <c r="C6" s="24"/>
      <c r="D6" s="25" t="s">
        <v>1</v>
      </c>
      <c r="E6" s="26" t="s">
        <v>2</v>
      </c>
      <c r="F6" s="26" t="s">
        <v>3</v>
      </c>
      <c r="G6" s="26" t="s">
        <v>4</v>
      </c>
      <c r="H6" s="26" t="s">
        <v>5</v>
      </c>
      <c r="I6" s="26" t="s">
        <v>6</v>
      </c>
      <c r="J6" s="26" t="s">
        <v>116</v>
      </c>
      <c r="K6" s="26" t="s">
        <v>11</v>
      </c>
      <c r="L6" s="26" t="s">
        <v>12</v>
      </c>
      <c r="M6" s="26" t="s">
        <v>13</v>
      </c>
      <c r="N6" s="26" t="s">
        <v>14</v>
      </c>
      <c r="O6" s="27" t="s">
        <v>15</v>
      </c>
      <c r="P6" s="644"/>
    </row>
    <row r="7" spans="2:18">
      <c r="B7" s="321" t="s">
        <v>173</v>
      </c>
      <c r="C7" s="327"/>
      <c r="D7" s="211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645"/>
      <c r="Q7" s="28" t="s">
        <v>17</v>
      </c>
    </row>
    <row r="8" spans="2:18" ht="27.6">
      <c r="B8" s="345" t="str">
        <f>API</f>
        <v>Agricultural &amp; Pumping Interruptible (API)</v>
      </c>
      <c r="C8" s="348"/>
      <c r="D8" s="451">
        <v>30.87</v>
      </c>
      <c r="E8" s="452">
        <v>30.87</v>
      </c>
      <c r="F8" s="452">
        <v>30.87</v>
      </c>
      <c r="G8" s="452">
        <v>30.87</v>
      </c>
      <c r="H8" s="452">
        <v>30.87</v>
      </c>
      <c r="I8" s="452">
        <v>30.87</v>
      </c>
      <c r="J8" s="452">
        <v>30.87</v>
      </c>
      <c r="K8" s="452">
        <v>30.87</v>
      </c>
      <c r="L8" s="452">
        <v>30.87</v>
      </c>
      <c r="M8" s="452">
        <v>30.87</v>
      </c>
      <c r="N8" s="452">
        <v>30.87</v>
      </c>
      <c r="O8" s="452">
        <v>30.87</v>
      </c>
      <c r="P8" s="260">
        <v>13813</v>
      </c>
      <c r="Q8" s="254" t="s">
        <v>155</v>
      </c>
    </row>
    <row r="9" spans="2:18">
      <c r="B9" s="346" t="str">
        <f>BIP_15</f>
        <v>Base Interruptible Program (BIP) 15 Minute Option</v>
      </c>
      <c r="C9" s="263"/>
      <c r="D9" s="258">
        <v>3213.94</v>
      </c>
      <c r="E9" s="259">
        <v>3213.94</v>
      </c>
      <c r="F9" s="259">
        <v>3213.94</v>
      </c>
      <c r="G9" s="259">
        <v>3213.94</v>
      </c>
      <c r="H9" s="259">
        <v>3213.94</v>
      </c>
      <c r="I9" s="259">
        <v>3213.94</v>
      </c>
      <c r="J9" s="259">
        <v>3213.94</v>
      </c>
      <c r="K9" s="259">
        <v>3213.94</v>
      </c>
      <c r="L9" s="259">
        <v>3213.94</v>
      </c>
      <c r="M9" s="259">
        <v>3213.94</v>
      </c>
      <c r="N9" s="259">
        <v>3213.94</v>
      </c>
      <c r="O9" s="259">
        <v>3213.94</v>
      </c>
      <c r="P9" s="261">
        <v>9120</v>
      </c>
      <c r="Q9" s="263" t="s">
        <v>244</v>
      </c>
    </row>
    <row r="10" spans="2:18">
      <c r="B10" s="345" t="str">
        <f>BIP_30</f>
        <v>Base Interruptible Program (BIP) 30 Minute Option</v>
      </c>
      <c r="C10" s="348"/>
      <c r="D10" s="451">
        <v>984.09</v>
      </c>
      <c r="E10" s="452">
        <v>984.09</v>
      </c>
      <c r="F10" s="452">
        <v>984.09</v>
      </c>
      <c r="G10" s="452">
        <v>984.09</v>
      </c>
      <c r="H10" s="452">
        <v>984.09</v>
      </c>
      <c r="I10" s="452">
        <v>984.09</v>
      </c>
      <c r="J10" s="452">
        <v>984.09</v>
      </c>
      <c r="K10" s="452">
        <v>984.09</v>
      </c>
      <c r="L10" s="452">
        <v>984.09</v>
      </c>
      <c r="M10" s="452">
        <v>984.09</v>
      </c>
      <c r="N10" s="452">
        <v>984.09</v>
      </c>
      <c r="O10" s="452">
        <v>984.09</v>
      </c>
      <c r="P10" s="260">
        <v>9120</v>
      </c>
      <c r="Q10" s="255" t="s">
        <v>244</v>
      </c>
    </row>
    <row r="11" spans="2:18" ht="41.4">
      <c r="B11" s="346" t="str">
        <f>CBP_DA</f>
        <v>Capacity Bidding Program (CBP) Day Ahead</v>
      </c>
      <c r="C11" s="349" t="s">
        <v>227</v>
      </c>
      <c r="D11" s="258">
        <v>47.927301465167275</v>
      </c>
      <c r="E11" s="259">
        <v>47.927301465167275</v>
      </c>
      <c r="F11" s="259">
        <v>47.927301465167275</v>
      </c>
      <c r="G11" s="259">
        <v>47.927301465167275</v>
      </c>
      <c r="H11" s="259">
        <v>47.927301465167275</v>
      </c>
      <c r="I11" s="259">
        <v>47.927301465167275</v>
      </c>
      <c r="J11" s="259">
        <v>47.927301465167275</v>
      </c>
      <c r="K11" s="259">
        <v>47.927301465167275</v>
      </c>
      <c r="L11" s="259">
        <v>47.927301465167275</v>
      </c>
      <c r="M11" s="259">
        <v>47.927301465167275</v>
      </c>
      <c r="N11" s="259">
        <v>47.927301465167275</v>
      </c>
      <c r="O11" s="259">
        <v>47.927301465167275</v>
      </c>
      <c r="P11" s="261">
        <v>647769</v>
      </c>
      <c r="Q11" s="264" t="s">
        <v>156</v>
      </c>
    </row>
    <row r="12" spans="2:18" ht="41.4">
      <c r="B12" s="345" t="str">
        <f>CBP_DO</f>
        <v>Capacity Bidding Program (CBP) Day Of</v>
      </c>
      <c r="C12" s="348"/>
      <c r="D12" s="451">
        <v>22.77</v>
      </c>
      <c r="E12" s="452">
        <v>22.77</v>
      </c>
      <c r="F12" s="452">
        <v>22.77</v>
      </c>
      <c r="G12" s="452">
        <v>22.77</v>
      </c>
      <c r="H12" s="452">
        <v>22.77</v>
      </c>
      <c r="I12" s="452">
        <v>22.77</v>
      </c>
      <c r="J12" s="452">
        <v>22.77</v>
      </c>
      <c r="K12" s="452">
        <v>22.77</v>
      </c>
      <c r="L12" s="452">
        <v>22.77</v>
      </c>
      <c r="M12" s="452">
        <v>22.77</v>
      </c>
      <c r="N12" s="452">
        <v>22.77</v>
      </c>
      <c r="O12" s="452">
        <v>22.77</v>
      </c>
      <c r="P12" s="260">
        <v>647769</v>
      </c>
      <c r="Q12" s="254" t="s">
        <v>156</v>
      </c>
    </row>
    <row r="13" spans="2:18" ht="41.4">
      <c r="B13" s="346" t="str">
        <f>SEP</f>
        <v>Smart Energy Program (SEP)</v>
      </c>
      <c r="C13" s="353"/>
      <c r="D13" s="258">
        <v>0.42</v>
      </c>
      <c r="E13" s="259">
        <v>0.42</v>
      </c>
      <c r="F13" s="259">
        <v>0.42</v>
      </c>
      <c r="G13" s="259">
        <v>0.42</v>
      </c>
      <c r="H13" s="259">
        <v>0.42</v>
      </c>
      <c r="I13" s="259">
        <v>0.42</v>
      </c>
      <c r="J13" s="259">
        <v>0.42</v>
      </c>
      <c r="K13" s="259">
        <v>0.42</v>
      </c>
      <c r="L13" s="259">
        <v>0.42</v>
      </c>
      <c r="M13" s="259">
        <v>0.42</v>
      </c>
      <c r="N13" s="259">
        <v>0.42</v>
      </c>
      <c r="O13" s="259">
        <v>0.42</v>
      </c>
      <c r="P13" s="261">
        <v>1594750.5</v>
      </c>
      <c r="Q13" s="264" t="s">
        <v>247</v>
      </c>
    </row>
    <row r="14" spans="2:18" ht="27.6">
      <c r="B14" s="350" t="str">
        <f>SDPC</f>
        <v>Summer Discount Plan Program (SDP) - Commercial</v>
      </c>
      <c r="C14" s="255"/>
      <c r="D14" s="451">
        <v>1.27</v>
      </c>
      <c r="E14" s="452">
        <v>1.27</v>
      </c>
      <c r="F14" s="452">
        <v>1.27</v>
      </c>
      <c r="G14" s="452">
        <v>1.27</v>
      </c>
      <c r="H14" s="452">
        <v>1.27</v>
      </c>
      <c r="I14" s="452">
        <v>1.27</v>
      </c>
      <c r="J14" s="452">
        <v>1.27</v>
      </c>
      <c r="K14" s="452">
        <v>1.27</v>
      </c>
      <c r="L14" s="452">
        <v>1.27</v>
      </c>
      <c r="M14" s="452">
        <v>1.27</v>
      </c>
      <c r="N14" s="452">
        <v>1.27</v>
      </c>
      <c r="O14" s="452">
        <v>1.27</v>
      </c>
      <c r="P14" s="260">
        <v>478603.51</v>
      </c>
      <c r="Q14" s="254" t="s">
        <v>271</v>
      </c>
    </row>
    <row r="15" spans="2:18" ht="41.4">
      <c r="B15" s="446" t="str">
        <f>SDPR</f>
        <v>Summer Discount Plan Program (SDP) - Residential</v>
      </c>
      <c r="C15" s="447"/>
      <c r="D15" s="258">
        <v>0.69</v>
      </c>
      <c r="E15" s="259">
        <v>0.69</v>
      </c>
      <c r="F15" s="259">
        <v>0.69</v>
      </c>
      <c r="G15" s="259">
        <v>0.69</v>
      </c>
      <c r="H15" s="259">
        <v>0.69</v>
      </c>
      <c r="I15" s="259">
        <v>0.69</v>
      </c>
      <c r="J15" s="259">
        <v>0.69</v>
      </c>
      <c r="K15" s="259">
        <v>0.69</v>
      </c>
      <c r="L15" s="259">
        <v>0.69</v>
      </c>
      <c r="M15" s="259">
        <v>0.69</v>
      </c>
      <c r="N15" s="259">
        <v>0.69</v>
      </c>
      <c r="O15" s="259">
        <v>0.69</v>
      </c>
      <c r="P15" s="261">
        <v>2087889.5</v>
      </c>
      <c r="Q15" s="264" t="s">
        <v>270</v>
      </c>
    </row>
    <row r="16" spans="2:18" ht="15">
      <c r="B16" s="347" t="s">
        <v>174</v>
      </c>
      <c r="C16" s="464"/>
      <c r="D16" s="472"/>
      <c r="E16" s="473"/>
      <c r="F16" s="473"/>
      <c r="G16" s="473"/>
      <c r="H16" s="473"/>
      <c r="I16" s="473"/>
      <c r="J16" s="473"/>
      <c r="K16" s="473"/>
      <c r="L16" s="473"/>
      <c r="M16" s="473"/>
      <c r="N16" s="473"/>
      <c r="O16" s="473"/>
      <c r="P16" s="262"/>
      <c r="Q16" s="254"/>
    </row>
    <row r="17" spans="2:17" ht="15">
      <c r="B17" s="465" t="str">
        <f>CPP_SM</f>
        <v>Critical Peak Pricing Small 0 to 20 kW</v>
      </c>
      <c r="C17" s="349" t="s">
        <v>243</v>
      </c>
      <c r="D17" s="451">
        <v>4.9430989253254239E-2</v>
      </c>
      <c r="E17" s="452">
        <v>4.9430989253254239E-2</v>
      </c>
      <c r="F17" s="452">
        <v>4.9430989253254239E-2</v>
      </c>
      <c r="G17" s="452">
        <v>4.9430989253254239E-2</v>
      </c>
      <c r="H17" s="452">
        <v>4.9430989253254239E-2</v>
      </c>
      <c r="I17" s="452">
        <v>4.9430989253254239E-2</v>
      </c>
      <c r="J17" s="452">
        <v>4.9430989253254239E-2</v>
      </c>
      <c r="K17" s="452">
        <v>4.9430989253254239E-2</v>
      </c>
      <c r="L17" s="452">
        <v>4.9430989253254239E-2</v>
      </c>
      <c r="M17" s="452">
        <v>4.9430989253254239E-2</v>
      </c>
      <c r="N17" s="452">
        <v>4.9430989253254239E-2</v>
      </c>
      <c r="O17" s="452">
        <v>4.9430989253254239E-2</v>
      </c>
      <c r="P17" s="467">
        <v>3918249</v>
      </c>
      <c r="Q17" s="468" t="s">
        <v>157</v>
      </c>
    </row>
    <row r="18" spans="2:17" s="441" customFormat="1" ht="15">
      <c r="B18" s="446" t="str">
        <f>CPP_Med</f>
        <v>Critical Peak Pricing Med 20 to 199.99 kW</v>
      </c>
      <c r="C18" s="349" t="s">
        <v>243</v>
      </c>
      <c r="D18" s="258">
        <v>0.35219993673208078</v>
      </c>
      <c r="E18" s="474">
        <v>0.35219993673208078</v>
      </c>
      <c r="F18" s="474">
        <v>0.35219993673208078</v>
      </c>
      <c r="G18" s="474">
        <v>0.35219993673208078</v>
      </c>
      <c r="H18" s="474">
        <v>0.35219993673208078</v>
      </c>
      <c r="I18" s="474">
        <v>0.35219993673208078</v>
      </c>
      <c r="J18" s="474">
        <v>0.35219993673208078</v>
      </c>
      <c r="K18" s="474">
        <v>0.35219993673208078</v>
      </c>
      <c r="L18" s="474">
        <v>0.35219993673208078</v>
      </c>
      <c r="M18" s="474">
        <v>0.35219993673208078</v>
      </c>
      <c r="N18" s="474">
        <v>0.35219993673208078</v>
      </c>
      <c r="O18" s="474">
        <v>0.35219993673208078</v>
      </c>
      <c r="P18" s="261">
        <v>74995</v>
      </c>
      <c r="Q18" s="264" t="s">
        <v>157</v>
      </c>
    </row>
    <row r="19" spans="2:17" s="441" customFormat="1" ht="15">
      <c r="B19" s="470" t="str">
        <f>CPP_Lg</f>
        <v>Critical Peak Pricing Large 200 kW and Above</v>
      </c>
      <c r="C19" s="349" t="s">
        <v>243</v>
      </c>
      <c r="D19" s="451">
        <v>6.31873652760728</v>
      </c>
      <c r="E19" s="450">
        <v>6.31873652760728</v>
      </c>
      <c r="F19" s="450">
        <v>6.31873652760728</v>
      </c>
      <c r="G19" s="450">
        <v>6.31873652760728</v>
      </c>
      <c r="H19" s="450">
        <v>6.31873652760728</v>
      </c>
      <c r="I19" s="450">
        <v>6.31873652760728</v>
      </c>
      <c r="J19" s="450">
        <v>6.31873652760728</v>
      </c>
      <c r="K19" s="450">
        <v>6.31873652760728</v>
      </c>
      <c r="L19" s="450">
        <v>6.31873652760728</v>
      </c>
      <c r="M19" s="450">
        <v>6.31873652760728</v>
      </c>
      <c r="N19" s="450">
        <v>6.31873652760728</v>
      </c>
      <c r="O19" s="450">
        <v>6.31873652760728</v>
      </c>
      <c r="P19" s="467">
        <v>8018</v>
      </c>
      <c r="Q19" s="468" t="s">
        <v>157</v>
      </c>
    </row>
    <row r="20" spans="2:17" ht="15">
      <c r="B20" s="446" t="str">
        <f>OBMC</f>
        <v>Optional Binding Mandatory Curtailment (OBMC)</v>
      </c>
      <c r="C20" s="349" t="s">
        <v>230</v>
      </c>
      <c r="D20" s="258">
        <v>1517</v>
      </c>
      <c r="E20" s="259">
        <v>1517</v>
      </c>
      <c r="F20" s="259">
        <v>1517</v>
      </c>
      <c r="G20" s="259">
        <v>1517</v>
      </c>
      <c r="H20" s="259">
        <v>1517</v>
      </c>
      <c r="I20" s="259">
        <v>1517</v>
      </c>
      <c r="J20" s="259">
        <v>1517</v>
      </c>
      <c r="K20" s="259">
        <v>1517</v>
      </c>
      <c r="L20" s="259">
        <v>1517</v>
      </c>
      <c r="M20" s="259">
        <v>1517</v>
      </c>
      <c r="N20" s="259">
        <v>1517</v>
      </c>
      <c r="O20" s="259">
        <v>1517</v>
      </c>
      <c r="P20" s="261" t="s">
        <v>288</v>
      </c>
      <c r="Q20" s="469" t="s">
        <v>287</v>
      </c>
    </row>
    <row r="21" spans="2:17">
      <c r="B21" s="465" t="str">
        <f>RTP</f>
        <v>Real Time Pricing (RTP)</v>
      </c>
      <c r="C21" s="466"/>
      <c r="D21" s="451">
        <v>3.0876401626795542</v>
      </c>
      <c r="E21" s="452">
        <v>3.0876322310487239</v>
      </c>
      <c r="F21" s="452">
        <v>2.9700244603004196</v>
      </c>
      <c r="G21" s="452">
        <v>59.627312715241757</v>
      </c>
      <c r="H21" s="452">
        <v>1.612658423756693</v>
      </c>
      <c r="I21" s="452">
        <v>-51.777628933728195</v>
      </c>
      <c r="J21" s="452">
        <v>12.787831195524427</v>
      </c>
      <c r="K21" s="452">
        <v>114.73447779809212</v>
      </c>
      <c r="L21" s="452">
        <v>-56.274633908065901</v>
      </c>
      <c r="M21" s="452">
        <v>61.508940520368199</v>
      </c>
      <c r="N21" s="452">
        <v>3.1122238187236917</v>
      </c>
      <c r="O21" s="452">
        <v>3.1122182027567304</v>
      </c>
      <c r="P21" s="467">
        <v>495111</v>
      </c>
      <c r="Q21" s="466" t="s">
        <v>245</v>
      </c>
    </row>
    <row r="22" spans="2:17">
      <c r="B22" s="346" t="str">
        <f>SLRP</f>
        <v>Scheduled Load Reduction Program (SLRP)</v>
      </c>
      <c r="C22" s="263"/>
      <c r="D22" s="258" t="s">
        <v>8</v>
      </c>
      <c r="E22" s="259" t="s">
        <v>8</v>
      </c>
      <c r="F22" s="259" t="s">
        <v>8</v>
      </c>
      <c r="G22" s="259" t="s">
        <v>8</v>
      </c>
      <c r="H22" s="259" t="s">
        <v>8</v>
      </c>
      <c r="I22" s="259" t="s">
        <v>8</v>
      </c>
      <c r="J22" s="259" t="s">
        <v>8</v>
      </c>
      <c r="K22" s="259" t="s">
        <v>8</v>
      </c>
      <c r="L22" s="259" t="s">
        <v>8</v>
      </c>
      <c r="M22" s="259" t="s">
        <v>8</v>
      </c>
      <c r="N22" s="259" t="s">
        <v>8</v>
      </c>
      <c r="O22" s="259" t="s">
        <v>8</v>
      </c>
      <c r="P22" s="261">
        <v>18492</v>
      </c>
      <c r="Q22" s="264" t="s">
        <v>246</v>
      </c>
    </row>
    <row r="24" spans="2:17">
      <c r="B24" s="2" t="s">
        <v>16</v>
      </c>
      <c r="C24" s="2"/>
    </row>
    <row r="25" spans="2:17" ht="44.4" customHeight="1">
      <c r="B25" s="625" t="s">
        <v>346</v>
      </c>
      <c r="C25" s="625"/>
      <c r="D25" s="625"/>
      <c r="E25" s="625"/>
      <c r="F25" s="625"/>
      <c r="G25" s="625"/>
      <c r="H25" s="625"/>
      <c r="I25" s="625"/>
      <c r="J25" s="625"/>
      <c r="K25" s="625"/>
      <c r="L25" s="625"/>
      <c r="M25" s="625"/>
      <c r="N25" s="625"/>
      <c r="O25" s="625"/>
      <c r="P25" s="625"/>
      <c r="Q25" s="625"/>
    </row>
    <row r="26" spans="2:17">
      <c r="B26" s="625" t="s">
        <v>253</v>
      </c>
      <c r="C26" s="625"/>
      <c r="D26" s="625"/>
      <c r="E26" s="625"/>
      <c r="F26" s="625"/>
      <c r="G26" s="625"/>
      <c r="H26" s="625"/>
      <c r="I26" s="625"/>
      <c r="J26" s="625"/>
      <c r="K26" s="625"/>
      <c r="L26" s="625"/>
      <c r="M26" s="625"/>
      <c r="N26" s="625"/>
      <c r="O26" s="625"/>
      <c r="P26" s="625"/>
      <c r="Q26" s="625"/>
    </row>
    <row r="27" spans="2:17" ht="12.75" customHeight="1"/>
    <row r="28" spans="2:17" ht="55.95" customHeight="1">
      <c r="C28" s="4"/>
      <c r="D28" s="643" t="s">
        <v>257</v>
      </c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44" t="s">
        <v>319</v>
      </c>
    </row>
    <row r="29" spans="2:17" ht="23.4" customHeight="1">
      <c r="B29" s="344"/>
      <c r="C29" s="24"/>
      <c r="D29" s="25" t="s">
        <v>1</v>
      </c>
      <c r="E29" s="26" t="s">
        <v>2</v>
      </c>
      <c r="F29" s="26" t="s">
        <v>3</v>
      </c>
      <c r="G29" s="26" t="s">
        <v>4</v>
      </c>
      <c r="H29" s="26" t="s">
        <v>5</v>
      </c>
      <c r="I29" s="26" t="s">
        <v>6</v>
      </c>
      <c r="J29" s="26" t="s">
        <v>116</v>
      </c>
      <c r="K29" s="26" t="s">
        <v>11</v>
      </c>
      <c r="L29" s="26" t="s">
        <v>12</v>
      </c>
      <c r="M29" s="26" t="s">
        <v>13</v>
      </c>
      <c r="N29" s="26" t="s">
        <v>14</v>
      </c>
      <c r="O29" s="27" t="s">
        <v>15</v>
      </c>
      <c r="P29" s="644"/>
    </row>
    <row r="30" spans="2:17">
      <c r="B30" s="321" t="s">
        <v>173</v>
      </c>
      <c r="C30" s="327"/>
      <c r="D30" s="211"/>
      <c r="E30" s="212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645"/>
      <c r="Q30" s="28" t="s">
        <v>17</v>
      </c>
    </row>
    <row r="31" spans="2:17" ht="27.6">
      <c r="B31" s="345" t="str">
        <f>API</f>
        <v>Agricultural &amp; Pumping Interruptible (API)</v>
      </c>
      <c r="C31" s="348"/>
      <c r="D31" s="256">
        <v>11.067668724385602</v>
      </c>
      <c r="E31" s="257">
        <v>21.059615900126001</v>
      </c>
      <c r="F31" s="257">
        <v>12.743168585881575</v>
      </c>
      <c r="G31" s="452">
        <v>25.9</v>
      </c>
      <c r="H31" s="452">
        <v>33.26</v>
      </c>
      <c r="I31" s="452">
        <v>39.880000000000003</v>
      </c>
      <c r="J31" s="452">
        <v>39.47</v>
      </c>
      <c r="K31" s="452">
        <v>40.11</v>
      </c>
      <c r="L31" s="452">
        <v>29.97</v>
      </c>
      <c r="M31" s="452">
        <v>22.41</v>
      </c>
      <c r="N31" s="452">
        <v>14.19</v>
      </c>
      <c r="O31" s="452">
        <v>12.23</v>
      </c>
      <c r="P31" s="260">
        <v>13813</v>
      </c>
      <c r="Q31" s="254" t="s">
        <v>155</v>
      </c>
    </row>
    <row r="32" spans="2:17">
      <c r="B32" s="346" t="str">
        <f>BIP_15</f>
        <v>Base Interruptible Program (BIP) 15 Minute Option</v>
      </c>
      <c r="C32" s="263"/>
      <c r="D32" s="258">
        <v>2727.1861999999996</v>
      </c>
      <c r="E32" s="259">
        <v>3009.4214000000002</v>
      </c>
      <c r="F32" s="259">
        <v>2853.9250000000002</v>
      </c>
      <c r="G32" s="259">
        <v>2797.08</v>
      </c>
      <c r="H32" s="259">
        <v>2948.32</v>
      </c>
      <c r="I32" s="259">
        <v>3076.61</v>
      </c>
      <c r="J32" s="259">
        <v>3011.05</v>
      </c>
      <c r="K32" s="259">
        <v>3053.26</v>
      </c>
      <c r="L32" s="259">
        <v>3278.7040000000002</v>
      </c>
      <c r="M32" s="259">
        <v>3110.4857999999999</v>
      </c>
      <c r="N32" s="259">
        <v>3113.1956</v>
      </c>
      <c r="O32" s="259">
        <v>2905.1053999999999</v>
      </c>
      <c r="P32" s="261">
        <v>9120</v>
      </c>
      <c r="Q32" s="471" t="s">
        <v>244</v>
      </c>
    </row>
    <row r="33" spans="2:17">
      <c r="B33" s="345" t="str">
        <f>BIP_30</f>
        <v>Base Interruptible Program (BIP) 30 Minute Option</v>
      </c>
      <c r="C33" s="348"/>
      <c r="D33" s="256">
        <v>935.62572</v>
      </c>
      <c r="E33" s="257">
        <v>981.726</v>
      </c>
      <c r="F33" s="257">
        <v>1007.7588</v>
      </c>
      <c r="G33" s="452">
        <v>949.85739999999987</v>
      </c>
      <c r="H33" s="452">
        <v>984.9007600000001</v>
      </c>
      <c r="I33" s="452">
        <v>1071.7349999999999</v>
      </c>
      <c r="J33" s="452">
        <v>1020.5332000000001</v>
      </c>
      <c r="K33" s="452">
        <v>1048.0027999999998</v>
      </c>
      <c r="L33" s="452">
        <v>1032.1754000000001</v>
      </c>
      <c r="M33" s="452">
        <v>948.64416000000006</v>
      </c>
      <c r="N33" s="452">
        <v>917.48065999999994</v>
      </c>
      <c r="O33" s="452">
        <v>881.62455999999997</v>
      </c>
      <c r="P33" s="260">
        <v>9120</v>
      </c>
      <c r="Q33" s="421" t="s">
        <v>244</v>
      </c>
    </row>
    <row r="34" spans="2:17" ht="41.4">
      <c r="B34" s="346" t="str">
        <f>CBP_DA</f>
        <v>Capacity Bidding Program (CBP) Day Ahead</v>
      </c>
      <c r="C34" s="263"/>
      <c r="D34" s="258">
        <v>-0.39074466666666668</v>
      </c>
      <c r="E34" s="259">
        <v>-0.39074466666666668</v>
      </c>
      <c r="F34" s="259">
        <v>-0.39074466666666668</v>
      </c>
      <c r="G34" s="259">
        <v>-0.39074466666666668</v>
      </c>
      <c r="H34" s="259">
        <v>22.136373333333335</v>
      </c>
      <c r="I34" s="259">
        <v>22.136373333333335</v>
      </c>
      <c r="J34" s="259">
        <v>22.136373333333335</v>
      </c>
      <c r="K34" s="259">
        <v>22.136373333333335</v>
      </c>
      <c r="L34" s="259">
        <v>22.136373333333335</v>
      </c>
      <c r="M34" s="259">
        <v>22.136373333333335</v>
      </c>
      <c r="N34" s="259">
        <v>-0.39074466666666668</v>
      </c>
      <c r="O34" s="259">
        <v>-0.39074466666666668</v>
      </c>
      <c r="P34" s="261">
        <v>647769</v>
      </c>
      <c r="Q34" s="264" t="s">
        <v>156</v>
      </c>
    </row>
    <row r="35" spans="2:17" ht="41.4">
      <c r="B35" s="345" t="str">
        <f>CBP_DO</f>
        <v>Capacity Bidding Program (CBP) Day Of</v>
      </c>
      <c r="C35" s="348"/>
      <c r="D35" s="256">
        <v>-0.39074466666666668</v>
      </c>
      <c r="E35" s="257">
        <v>-0.39074466666666668</v>
      </c>
      <c r="F35" s="257">
        <v>-0.39074466666666668</v>
      </c>
      <c r="G35" s="452">
        <v>-0.39074466666666668</v>
      </c>
      <c r="H35" s="452">
        <v>22.136373333333335</v>
      </c>
      <c r="I35" s="452">
        <v>22.136373333333335</v>
      </c>
      <c r="J35" s="452">
        <v>22.136373333333335</v>
      </c>
      <c r="K35" s="452">
        <v>22.136373333333335</v>
      </c>
      <c r="L35" s="452">
        <v>22.136373333333335</v>
      </c>
      <c r="M35" s="452">
        <v>22.136373333333335</v>
      </c>
      <c r="N35" s="452">
        <v>-0.39074466666666668</v>
      </c>
      <c r="O35" s="452">
        <v>-0.39074466666666668</v>
      </c>
      <c r="P35" s="260">
        <v>647769</v>
      </c>
      <c r="Q35" s="254" t="s">
        <v>156</v>
      </c>
    </row>
    <row r="36" spans="2:17" ht="41.4">
      <c r="B36" s="346" t="str">
        <f>SEP</f>
        <v>Smart Energy Program (SEP)</v>
      </c>
      <c r="C36" s="353"/>
      <c r="D36" s="258">
        <v>0</v>
      </c>
      <c r="E36" s="259">
        <v>0</v>
      </c>
      <c r="F36" s="259">
        <v>0</v>
      </c>
      <c r="G36" s="259">
        <v>0.36805658000000002</v>
      </c>
      <c r="H36" s="259">
        <v>0.38896932000000001</v>
      </c>
      <c r="I36" s="259">
        <v>0.51653043799999998</v>
      </c>
      <c r="J36" s="259">
        <v>0.63257804000000006</v>
      </c>
      <c r="K36" s="259">
        <v>0.64023675999999996</v>
      </c>
      <c r="L36" s="259">
        <v>0.66535844999999993</v>
      </c>
      <c r="M36" s="259">
        <v>0.47024350799999992</v>
      </c>
      <c r="N36" s="259">
        <v>0</v>
      </c>
      <c r="O36" s="259">
        <v>0</v>
      </c>
      <c r="P36" s="261">
        <v>1594750.5</v>
      </c>
      <c r="Q36" s="264" t="s">
        <v>247</v>
      </c>
    </row>
    <row r="37" spans="2:17" ht="27.6">
      <c r="B37" s="350" t="str">
        <f>SDPC</f>
        <v>Summer Discount Plan Program (SDP) - Commercial</v>
      </c>
      <c r="C37" s="255"/>
      <c r="D37" s="256">
        <v>9.0876199999999588E-2</v>
      </c>
      <c r="E37" s="257">
        <v>0.12074019999999948</v>
      </c>
      <c r="F37" s="257">
        <v>0.14027200000000092</v>
      </c>
      <c r="G37" s="452">
        <v>0.97742720000000038</v>
      </c>
      <c r="H37" s="452">
        <v>1.1252392</v>
      </c>
      <c r="I37" s="452">
        <v>1.473159799999999</v>
      </c>
      <c r="J37" s="452">
        <v>1.9075717999999988</v>
      </c>
      <c r="K37" s="452">
        <v>1.8876078000000014</v>
      </c>
      <c r="L37" s="452">
        <v>1.8218786000000002</v>
      </c>
      <c r="M37" s="452">
        <v>1.2798854000000006</v>
      </c>
      <c r="N37" s="452">
        <v>0.69952499999999984</v>
      </c>
      <c r="O37" s="452">
        <v>0.2005500000000012</v>
      </c>
      <c r="P37" s="260">
        <v>478603.51</v>
      </c>
      <c r="Q37" s="254" t="s">
        <v>271</v>
      </c>
    </row>
    <row r="38" spans="2:17" ht="41.4">
      <c r="B38" s="446" t="str">
        <f>SDPR</f>
        <v>Summer Discount Plan Program (SDP) - Residential</v>
      </c>
      <c r="C38" s="447"/>
      <c r="D38" s="258">
        <v>6.2377399999999914E-4</v>
      </c>
      <c r="E38" s="259">
        <v>1.5678639999999965E-3</v>
      </c>
      <c r="F38" s="259">
        <v>2.2760059999999971E-3</v>
      </c>
      <c r="G38" s="259">
        <v>0.26764638399999996</v>
      </c>
      <c r="H38" s="259">
        <v>0.41624249000000002</v>
      </c>
      <c r="I38" s="259">
        <v>0.60816685799999992</v>
      </c>
      <c r="J38" s="259">
        <v>0.84856832000000004</v>
      </c>
      <c r="K38" s="259">
        <v>0.84090707999999981</v>
      </c>
      <c r="L38" s="259">
        <v>0.78783353799999989</v>
      </c>
      <c r="M38" s="259">
        <v>0.44765069999999996</v>
      </c>
      <c r="N38" s="259">
        <v>0.116860716</v>
      </c>
      <c r="O38" s="259">
        <v>4.0857480000000114E-3</v>
      </c>
      <c r="P38" s="261">
        <v>2087889.5</v>
      </c>
      <c r="Q38" s="264" t="s">
        <v>270</v>
      </c>
    </row>
    <row r="39" spans="2:17">
      <c r="B39" s="347" t="s">
        <v>174</v>
      </c>
      <c r="D39" s="256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60"/>
      <c r="Q39" s="254"/>
    </row>
    <row r="40" spans="2:17" ht="15">
      <c r="B40" s="465" t="str">
        <f>CPP_SM</f>
        <v>Critical Peak Pricing Small 0 to 20 kW</v>
      </c>
      <c r="C40" s="349" t="s">
        <v>243</v>
      </c>
      <c r="D40" s="452">
        <v>0</v>
      </c>
      <c r="E40" s="452">
        <v>0</v>
      </c>
      <c r="F40" s="452">
        <v>0</v>
      </c>
      <c r="G40" s="452">
        <v>0</v>
      </c>
      <c r="H40" s="452">
        <v>7.5194892196477547E-4</v>
      </c>
      <c r="I40" s="452">
        <v>3.6814182249533243E-3</v>
      </c>
      <c r="J40" s="452">
        <v>3.2892732289429042E-3</v>
      </c>
      <c r="K40" s="452">
        <v>2.3873856860892563E-3</v>
      </c>
      <c r="L40" s="452">
        <v>1.5503113504658757E-3</v>
      </c>
      <c r="M40" s="452">
        <v>4.3762848396083226E-4</v>
      </c>
      <c r="N40" s="452">
        <v>0</v>
      </c>
      <c r="O40" s="452">
        <v>0</v>
      </c>
      <c r="P40" s="467">
        <v>3918249</v>
      </c>
      <c r="Q40" s="475" t="s">
        <v>157</v>
      </c>
    </row>
    <row r="41" spans="2:17" s="441" customFormat="1" ht="15">
      <c r="B41" s="446" t="str">
        <f>CPP_Med</f>
        <v>Critical Peak Pricing Med 20 to 199.99 kW</v>
      </c>
      <c r="C41" s="349" t="s">
        <v>243</v>
      </c>
      <c r="D41" s="259">
        <v>0</v>
      </c>
      <c r="E41" s="474">
        <v>0</v>
      </c>
      <c r="F41" s="474">
        <v>0</v>
      </c>
      <c r="G41" s="474">
        <v>0</v>
      </c>
      <c r="H41" s="474">
        <v>5.6074455778664142E-2</v>
      </c>
      <c r="I41" s="474">
        <v>0.13062215558263532</v>
      </c>
      <c r="J41" s="474">
        <v>0.17048994085432073</v>
      </c>
      <c r="K41" s="474">
        <v>0.11841452330221862</v>
      </c>
      <c r="L41" s="474">
        <v>8.5227732179026114E-2</v>
      </c>
      <c r="M41" s="474">
        <v>2.5693901176920532E-2</v>
      </c>
      <c r="N41" s="474">
        <v>0</v>
      </c>
      <c r="O41" s="474">
        <v>0</v>
      </c>
      <c r="P41" s="261">
        <v>74995</v>
      </c>
      <c r="Q41" s="265" t="s">
        <v>157</v>
      </c>
    </row>
    <row r="42" spans="2:17" s="441" customFormat="1" ht="15">
      <c r="B42" s="470" t="str">
        <f>CPP_Lg</f>
        <v>Critical Peak Pricing Large 200 kW and Above</v>
      </c>
      <c r="C42" s="349" t="s">
        <v>243</v>
      </c>
      <c r="D42" s="452">
        <v>6.2243039319664462</v>
      </c>
      <c r="E42" s="450">
        <v>6.224303788930003</v>
      </c>
      <c r="F42" s="450">
        <v>6.2243038867970437</v>
      </c>
      <c r="G42" s="450">
        <v>6.3422141047785612</v>
      </c>
      <c r="H42" s="450">
        <v>6.3447021860786688</v>
      </c>
      <c r="I42" s="450">
        <v>6.4367585066031641</v>
      </c>
      <c r="J42" s="450">
        <v>7.014593436223211</v>
      </c>
      <c r="K42" s="450">
        <v>5.7810654453462265</v>
      </c>
      <c r="L42" s="450">
        <v>10.046144934462207</v>
      </c>
      <c r="M42" s="450">
        <v>3.1372185569760829</v>
      </c>
      <c r="N42" s="450">
        <v>6.2495042507419827</v>
      </c>
      <c r="O42" s="450">
        <v>6.2243038190429392</v>
      </c>
      <c r="P42" s="467">
        <v>8018</v>
      </c>
      <c r="Q42" s="475" t="s">
        <v>157</v>
      </c>
    </row>
    <row r="43" spans="2:17" ht="15">
      <c r="B43" s="446" t="str">
        <f>OBMC</f>
        <v>Optional Binding Mandatory Curtailment (OBMC)</v>
      </c>
      <c r="C43" s="349" t="s">
        <v>230</v>
      </c>
      <c r="D43" s="258">
        <v>1596.9</v>
      </c>
      <c r="E43" s="259">
        <v>1599.4</v>
      </c>
      <c r="F43" s="259">
        <v>1601.1</v>
      </c>
      <c r="G43" s="259">
        <v>1555.4</v>
      </c>
      <c r="H43" s="259">
        <v>1609.8</v>
      </c>
      <c r="I43" s="259">
        <v>1524.3</v>
      </c>
      <c r="J43" s="259">
        <v>1510.6</v>
      </c>
      <c r="K43" s="259">
        <v>1532.1</v>
      </c>
      <c r="L43" s="259">
        <v>1469.2</v>
      </c>
      <c r="M43" s="259">
        <v>1450.6</v>
      </c>
      <c r="N43" s="259">
        <v>1498.3</v>
      </c>
      <c r="O43" s="259">
        <v>1348.1</v>
      </c>
      <c r="P43" s="261" t="s">
        <v>321</v>
      </c>
      <c r="Q43" s="469" t="s">
        <v>286</v>
      </c>
    </row>
    <row r="44" spans="2:17">
      <c r="B44" s="465" t="str">
        <f>RTP</f>
        <v>Real Time Pricing (RTP)</v>
      </c>
      <c r="C44" s="466"/>
      <c r="D44" s="451">
        <v>1.4741800000000183</v>
      </c>
      <c r="E44" s="452">
        <v>1.451940000000036</v>
      </c>
      <c r="F44" s="452">
        <v>1.8055200000000013</v>
      </c>
      <c r="G44" s="452">
        <v>1.4406999999999925</v>
      </c>
      <c r="H44" s="452">
        <v>1.3884199999999964</v>
      </c>
      <c r="I44" s="452">
        <v>-5.0805599999999913</v>
      </c>
      <c r="J44" s="452">
        <v>17.953580000000017</v>
      </c>
      <c r="K44" s="452">
        <v>50.530239999999992</v>
      </c>
      <c r="L44" s="452">
        <v>17.956940000000003</v>
      </c>
      <c r="M44" s="452">
        <v>1.4185799999999631</v>
      </c>
      <c r="N44" s="452">
        <v>1.4095800000000054</v>
      </c>
      <c r="O44" s="452">
        <v>1.4353799999999808</v>
      </c>
      <c r="P44" s="467">
        <v>495111</v>
      </c>
      <c r="Q44" s="466" t="s">
        <v>245</v>
      </c>
    </row>
    <row r="45" spans="2:17">
      <c r="B45" s="346" t="str">
        <f>SLRP</f>
        <v>Scheduled Load Reduction Program (SLRP)</v>
      </c>
      <c r="C45" s="263"/>
      <c r="D45" s="258" t="s">
        <v>8</v>
      </c>
      <c r="E45" s="259" t="s">
        <v>8</v>
      </c>
      <c r="F45" s="259" t="s">
        <v>8</v>
      </c>
      <c r="G45" s="259" t="s">
        <v>8</v>
      </c>
      <c r="H45" s="259" t="s">
        <v>8</v>
      </c>
      <c r="I45" s="259" t="s">
        <v>8</v>
      </c>
      <c r="J45" s="259" t="s">
        <v>8</v>
      </c>
      <c r="K45" s="259" t="s">
        <v>8</v>
      </c>
      <c r="L45" s="259" t="s">
        <v>8</v>
      </c>
      <c r="M45" s="259" t="s">
        <v>8</v>
      </c>
      <c r="N45" s="259" t="s">
        <v>8</v>
      </c>
      <c r="O45" s="259" t="s">
        <v>8</v>
      </c>
      <c r="P45" s="261">
        <v>18492</v>
      </c>
      <c r="Q45" s="264" t="s">
        <v>246</v>
      </c>
    </row>
    <row r="47" spans="2:17" ht="19.2" customHeight="1">
      <c r="B47" s="641" t="s">
        <v>16</v>
      </c>
      <c r="C47" s="641"/>
      <c r="D47" s="641"/>
      <c r="E47" s="641"/>
      <c r="F47" s="641"/>
      <c r="G47" s="641"/>
      <c r="H47" s="641"/>
      <c r="I47" s="641"/>
      <c r="J47" s="641"/>
      <c r="K47" s="641"/>
      <c r="L47" s="641"/>
      <c r="M47" s="641"/>
      <c r="N47" s="641"/>
      <c r="O47" s="641"/>
      <c r="P47" s="641"/>
      <c r="Q47" s="641"/>
    </row>
    <row r="48" spans="2:17" ht="43.2" customHeight="1">
      <c r="B48" s="642" t="s">
        <v>339</v>
      </c>
      <c r="C48" s="642"/>
      <c r="D48" s="642"/>
      <c r="E48" s="642"/>
      <c r="F48" s="642"/>
      <c r="G48" s="642"/>
      <c r="H48" s="642"/>
      <c r="I48" s="642"/>
      <c r="J48" s="642"/>
      <c r="K48" s="642"/>
      <c r="L48" s="642"/>
      <c r="M48" s="642"/>
      <c r="N48" s="642"/>
      <c r="O48" s="642"/>
      <c r="P48" s="642"/>
      <c r="Q48" s="642"/>
    </row>
    <row r="49" spans="2:2">
      <c r="B49" s="1" t="s">
        <v>306</v>
      </c>
    </row>
    <row r="50" spans="2:2">
      <c r="B50" s="448" t="s">
        <v>285</v>
      </c>
    </row>
  </sheetData>
  <sortState xmlns:xlrd2="http://schemas.microsoft.com/office/spreadsheetml/2017/richdata2" ref="B8:P21">
    <sortCondition ref="B8"/>
  </sortState>
  <mergeCells count="9">
    <mergeCell ref="B1:R1"/>
    <mergeCell ref="B47:Q47"/>
    <mergeCell ref="B48:Q48"/>
    <mergeCell ref="D5:O5"/>
    <mergeCell ref="B25:Q25"/>
    <mergeCell ref="D28:O28"/>
    <mergeCell ref="P5:P7"/>
    <mergeCell ref="P28:P30"/>
    <mergeCell ref="B26:Q26"/>
  </mergeCells>
  <printOptions horizontalCentered="1"/>
  <pageMargins left="0.17" right="0.17" top="0.59" bottom="0.33" header="0.17" footer="0.15"/>
  <pageSetup scale="44" orientation="landscape" r:id="rId1"/>
  <headerFooter>
    <oddFooter>&amp;L&amp;"-,Bold"&amp;F&amp;C&amp;"Tahoma,Bold"&amp;K000000Public&amp;R&amp;"-,Bold"&amp;12A-&amp;P</oddFooter>
  </headerFooter>
  <ignoredErrors>
    <ignoredError sqref="C11 C43 C20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FB666-467E-45CB-B5FE-62E3C5D65AA6}">
  <sheetPr>
    <tabColor theme="3" tint="0.79998168889431442"/>
    <pageSetUpPr autoPageBreaks="0"/>
  </sheetPr>
  <dimension ref="A1:R242"/>
  <sheetViews>
    <sheetView showGridLines="0" view="pageBreakPreview" zoomScale="80" zoomScaleNormal="110" zoomScaleSheetLayoutView="80" workbookViewId="0">
      <selection activeCell="B1" sqref="B1:Y1"/>
    </sheetView>
  </sheetViews>
  <sheetFormatPr defaultColWidth="9.28515625" defaultRowHeight="13.8"/>
  <cols>
    <col min="1" max="1" width="1.85546875" style="499" customWidth="1"/>
    <col min="2" max="2" width="65.28515625" style="500" customWidth="1"/>
    <col min="3" max="3" width="13.42578125" style="500" customWidth="1"/>
    <col min="4" max="5" width="13.140625" style="500" customWidth="1"/>
    <col min="6" max="6" width="12.7109375" style="500" customWidth="1"/>
    <col min="7" max="7" width="13.42578125" style="500" customWidth="1"/>
    <col min="8" max="8" width="12.7109375" style="500" customWidth="1"/>
    <col min="9" max="10" width="12.28515625" style="499" customWidth="1"/>
    <col min="11" max="11" width="14.7109375" style="499" customWidth="1"/>
    <col min="12" max="12" width="12.85546875" style="499" customWidth="1"/>
    <col min="13" max="14" width="15.140625" style="499" customWidth="1"/>
    <col min="15" max="18" width="9.28515625" style="499" customWidth="1"/>
    <col min="19" max="97" width="9.28515625" style="500" customWidth="1"/>
    <col min="98" max="98" width="10.7109375" style="500" customWidth="1"/>
    <col min="99" max="16384" width="9.28515625" style="500"/>
  </cols>
  <sheetData>
    <row r="1" spans="1:18" ht="59.4" customHeight="1">
      <c r="B1" s="646" t="s">
        <v>332</v>
      </c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646"/>
      <c r="N1" s="646"/>
    </row>
    <row r="2" spans="1:18" s="501" customFormat="1">
      <c r="B2" s="502" t="s">
        <v>0</v>
      </c>
    </row>
    <row r="3" spans="1:18" s="501" customFormat="1">
      <c r="B3" s="502" t="s">
        <v>331</v>
      </c>
    </row>
    <row r="4" spans="1:18" s="499" customFormat="1" ht="19.2" customHeight="1"/>
    <row r="5" spans="1:18" s="506" customFormat="1" ht="20.25" customHeight="1">
      <c r="A5" s="503"/>
      <c r="B5" s="504"/>
      <c r="C5" s="505" t="s">
        <v>1</v>
      </c>
      <c r="D5" s="505" t="s">
        <v>2</v>
      </c>
      <c r="E5" s="505" t="s">
        <v>3</v>
      </c>
      <c r="F5" s="505" t="s">
        <v>4</v>
      </c>
      <c r="G5" s="505" t="s">
        <v>5</v>
      </c>
      <c r="H5" s="505" t="s">
        <v>6</v>
      </c>
      <c r="I5" s="505" t="s">
        <v>10</v>
      </c>
      <c r="J5" s="505" t="s">
        <v>11</v>
      </c>
      <c r="K5" s="505" t="s">
        <v>12</v>
      </c>
      <c r="L5" s="505" t="s">
        <v>13</v>
      </c>
      <c r="M5" s="505" t="s">
        <v>14</v>
      </c>
      <c r="N5" s="505" t="s">
        <v>15</v>
      </c>
      <c r="O5" s="503"/>
      <c r="P5" s="503"/>
      <c r="Q5" s="503"/>
      <c r="R5" s="503"/>
    </row>
    <row r="6" spans="1:18" ht="41.4">
      <c r="C6" s="507" t="s">
        <v>19</v>
      </c>
      <c r="D6" s="507" t="s">
        <v>19</v>
      </c>
      <c r="E6" s="507" t="s">
        <v>19</v>
      </c>
      <c r="F6" s="507" t="s">
        <v>19</v>
      </c>
      <c r="G6" s="507" t="s">
        <v>19</v>
      </c>
      <c r="H6" s="507" t="s">
        <v>19</v>
      </c>
      <c r="I6" s="507" t="s">
        <v>19</v>
      </c>
      <c r="J6" s="507" t="s">
        <v>19</v>
      </c>
      <c r="K6" s="507" t="s">
        <v>19</v>
      </c>
      <c r="L6" s="507" t="s">
        <v>19</v>
      </c>
      <c r="M6" s="507" t="s">
        <v>19</v>
      </c>
      <c r="N6" s="507" t="s">
        <v>19</v>
      </c>
    </row>
    <row r="7" spans="1:18">
      <c r="B7" s="508" t="s">
        <v>173</v>
      </c>
      <c r="C7" s="509"/>
      <c r="D7" s="509"/>
      <c r="E7" s="510"/>
      <c r="F7" s="511"/>
      <c r="G7" s="511"/>
      <c r="H7" s="509"/>
      <c r="I7" s="509"/>
      <c r="J7" s="509"/>
      <c r="K7" s="509"/>
      <c r="L7" s="511"/>
      <c r="M7" s="511"/>
      <c r="N7" s="509"/>
    </row>
    <row r="8" spans="1:18">
      <c r="B8" s="32" t="s">
        <v>34</v>
      </c>
      <c r="C8" s="512">
        <v>13.54</v>
      </c>
      <c r="D8" s="512"/>
      <c r="E8" s="513"/>
      <c r="F8" s="514"/>
      <c r="G8" s="514"/>
      <c r="H8" s="515"/>
      <c r="I8" s="514"/>
      <c r="J8" s="514"/>
      <c r="K8" s="514"/>
      <c r="L8" s="514"/>
      <c r="M8" s="516"/>
      <c r="N8" s="514"/>
    </row>
    <row r="9" spans="1:18" s="519" customFormat="1">
      <c r="A9" s="517"/>
      <c r="B9" s="518" t="s">
        <v>175</v>
      </c>
      <c r="C9" s="586">
        <f>C8</f>
        <v>13.54</v>
      </c>
      <c r="D9" s="585">
        <f t="shared" ref="D9:N9" si="0">D8</f>
        <v>0</v>
      </c>
      <c r="E9" s="586">
        <f t="shared" si="0"/>
        <v>0</v>
      </c>
      <c r="F9" s="586">
        <f t="shared" si="0"/>
        <v>0</v>
      </c>
      <c r="G9" s="586">
        <f t="shared" si="0"/>
        <v>0</v>
      </c>
      <c r="H9" s="586">
        <f t="shared" si="0"/>
        <v>0</v>
      </c>
      <c r="I9" s="586">
        <f t="shared" si="0"/>
        <v>0</v>
      </c>
      <c r="J9" s="586">
        <f t="shared" si="0"/>
        <v>0</v>
      </c>
      <c r="K9" s="585">
        <f t="shared" si="0"/>
        <v>0</v>
      </c>
      <c r="L9" s="586">
        <f t="shared" si="0"/>
        <v>0</v>
      </c>
      <c r="M9" s="586">
        <f t="shared" si="0"/>
        <v>0</v>
      </c>
      <c r="N9" s="586">
        <f t="shared" si="0"/>
        <v>0</v>
      </c>
      <c r="O9" s="517"/>
      <c r="P9" s="517"/>
      <c r="Q9" s="517"/>
      <c r="R9" s="517"/>
    </row>
    <row r="10" spans="1:18" ht="3.6" customHeight="1">
      <c r="A10" s="500"/>
      <c r="B10" s="520"/>
      <c r="C10" s="521"/>
      <c r="D10" s="521"/>
      <c r="E10" s="521"/>
      <c r="F10" s="521"/>
      <c r="G10" s="521"/>
      <c r="H10" s="522"/>
      <c r="I10" s="523"/>
      <c r="J10" s="524"/>
      <c r="K10" s="524"/>
      <c r="L10" s="524"/>
      <c r="M10" s="524"/>
      <c r="N10" s="525"/>
      <c r="O10" s="500"/>
      <c r="P10" s="500"/>
      <c r="Q10" s="500"/>
      <c r="R10" s="500"/>
    </row>
    <row r="11" spans="1:18">
      <c r="B11" s="508" t="s">
        <v>174</v>
      </c>
      <c r="C11" s="526"/>
      <c r="D11" s="527"/>
      <c r="E11" s="528"/>
      <c r="F11" s="526"/>
      <c r="G11" s="527"/>
      <c r="H11" s="509"/>
      <c r="I11" s="509"/>
      <c r="J11" s="509"/>
      <c r="K11" s="509"/>
      <c r="L11" s="511"/>
      <c r="M11" s="511"/>
      <c r="N11" s="529"/>
    </row>
    <row r="12" spans="1:18">
      <c r="B12" s="115" t="s">
        <v>154</v>
      </c>
      <c r="C12" s="530">
        <v>11.66</v>
      </c>
      <c r="D12" s="530"/>
      <c r="E12" s="531"/>
      <c r="F12" s="532"/>
      <c r="G12" s="532"/>
      <c r="H12" s="533"/>
      <c r="I12" s="531"/>
      <c r="J12" s="531"/>
      <c r="K12" s="531"/>
      <c r="L12" s="531"/>
      <c r="M12" s="532"/>
      <c r="N12" s="534"/>
    </row>
    <row r="13" spans="1:18">
      <c r="B13" s="535" t="s">
        <v>98</v>
      </c>
      <c r="C13" s="512">
        <v>27.52</v>
      </c>
      <c r="D13" s="512"/>
      <c r="E13" s="514"/>
      <c r="F13" s="514"/>
      <c r="G13" s="514"/>
      <c r="H13" s="515"/>
      <c r="I13" s="514"/>
      <c r="J13" s="514"/>
      <c r="K13" s="514"/>
      <c r="L13" s="514"/>
      <c r="M13" s="516"/>
      <c r="N13" s="534"/>
    </row>
    <row r="14" spans="1:18" s="519" customFormat="1">
      <c r="A14" s="517"/>
      <c r="B14" s="587" t="s">
        <v>175</v>
      </c>
      <c r="C14" s="586">
        <f>SUM(C12:C13)</f>
        <v>39.18</v>
      </c>
      <c r="D14" s="586">
        <f t="shared" ref="D14:N14" si="1">SUM(D12:D13)</f>
        <v>0</v>
      </c>
      <c r="E14" s="585">
        <f t="shared" si="1"/>
        <v>0</v>
      </c>
      <c r="F14" s="586">
        <f t="shared" si="1"/>
        <v>0</v>
      </c>
      <c r="G14" s="586">
        <f t="shared" si="1"/>
        <v>0</v>
      </c>
      <c r="H14" s="586">
        <f t="shared" si="1"/>
        <v>0</v>
      </c>
      <c r="I14" s="586">
        <f t="shared" si="1"/>
        <v>0</v>
      </c>
      <c r="J14" s="585">
        <f t="shared" si="1"/>
        <v>0</v>
      </c>
      <c r="K14" s="586">
        <f t="shared" si="1"/>
        <v>0</v>
      </c>
      <c r="L14" s="586">
        <f t="shared" si="1"/>
        <v>0</v>
      </c>
      <c r="M14" s="586">
        <f t="shared" si="1"/>
        <v>0</v>
      </c>
      <c r="N14" s="586">
        <f t="shared" si="1"/>
        <v>0</v>
      </c>
      <c r="O14" s="517"/>
      <c r="P14" s="517"/>
      <c r="Q14" s="517"/>
      <c r="R14" s="517"/>
    </row>
    <row r="15" spans="1:18" ht="2.1" customHeight="1">
      <c r="B15" s="536"/>
      <c r="C15" s="537"/>
      <c r="D15" s="538"/>
      <c r="E15" s="538">
        <v>0</v>
      </c>
      <c r="F15" s="538">
        <v>0</v>
      </c>
      <c r="G15" s="538"/>
      <c r="H15" s="538"/>
      <c r="I15" s="537"/>
      <c r="J15" s="538"/>
      <c r="K15" s="538"/>
      <c r="L15" s="538"/>
      <c r="M15" s="538"/>
      <c r="N15" s="539"/>
    </row>
    <row r="16" spans="1:18" s="499" customFormat="1" ht="3" customHeight="1">
      <c r="B16" s="540"/>
      <c r="C16" s="523"/>
      <c r="D16" s="524"/>
      <c r="E16" s="524"/>
      <c r="F16" s="524"/>
      <c r="G16" s="524"/>
      <c r="H16" s="524"/>
      <c r="I16" s="523"/>
      <c r="J16" s="524"/>
      <c r="K16" s="524"/>
      <c r="L16" s="524"/>
      <c r="M16" s="524"/>
      <c r="N16" s="525"/>
    </row>
    <row r="17" spans="1:18" ht="37.5" customHeight="1">
      <c r="B17" s="541" t="s">
        <v>328</v>
      </c>
      <c r="C17" s="526"/>
      <c r="D17" s="527"/>
      <c r="E17" s="528"/>
      <c r="F17" s="526"/>
      <c r="G17" s="527"/>
      <c r="H17" s="509"/>
      <c r="I17" s="526"/>
      <c r="J17" s="594"/>
      <c r="K17" s="528"/>
      <c r="L17" s="526"/>
      <c r="M17" s="527"/>
      <c r="N17" s="510"/>
    </row>
    <row r="18" spans="1:18" s="499" customFormat="1" ht="15.75" customHeight="1">
      <c r="B18" s="592" t="s">
        <v>130</v>
      </c>
      <c r="C18" s="596">
        <v>7.54</v>
      </c>
      <c r="D18" s="590"/>
      <c r="E18" s="590"/>
      <c r="F18" s="591"/>
      <c r="G18" s="590"/>
      <c r="H18" s="590"/>
      <c r="I18" s="592"/>
      <c r="J18" s="592"/>
      <c r="K18" s="592"/>
      <c r="L18" s="593"/>
      <c r="M18" s="592"/>
      <c r="N18" s="542"/>
    </row>
    <row r="19" spans="1:18" s="519" customFormat="1">
      <c r="A19" s="517"/>
      <c r="B19" s="587" t="s">
        <v>175</v>
      </c>
      <c r="C19" s="586">
        <f>C18</f>
        <v>7.54</v>
      </c>
      <c r="D19" s="586">
        <f t="shared" ref="D19:N19" si="2">D18</f>
        <v>0</v>
      </c>
      <c r="E19" s="586">
        <f t="shared" si="2"/>
        <v>0</v>
      </c>
      <c r="F19" s="586">
        <f t="shared" si="2"/>
        <v>0</v>
      </c>
      <c r="G19" s="586">
        <f t="shared" si="2"/>
        <v>0</v>
      </c>
      <c r="H19" s="586">
        <f t="shared" si="2"/>
        <v>0</v>
      </c>
      <c r="I19" s="586">
        <f t="shared" si="2"/>
        <v>0</v>
      </c>
      <c r="J19" s="586">
        <f t="shared" si="2"/>
        <v>0</v>
      </c>
      <c r="K19" s="586">
        <f t="shared" si="2"/>
        <v>0</v>
      </c>
      <c r="L19" s="586">
        <f t="shared" si="2"/>
        <v>0</v>
      </c>
      <c r="M19" s="586">
        <f t="shared" si="2"/>
        <v>0</v>
      </c>
      <c r="N19" s="586">
        <f t="shared" si="2"/>
        <v>0</v>
      </c>
      <c r="O19" s="517"/>
      <c r="P19" s="517"/>
      <c r="Q19" s="517"/>
      <c r="R19" s="517"/>
    </row>
    <row r="20" spans="1:18" s="519" customFormat="1">
      <c r="A20" s="517"/>
      <c r="B20" s="588" t="s">
        <v>20</v>
      </c>
      <c r="C20" s="589">
        <f>C9+C14+C19</f>
        <v>60.26</v>
      </c>
      <c r="D20" s="589">
        <f t="shared" ref="D20:N20" si="3">D9+D14+D19</f>
        <v>0</v>
      </c>
      <c r="E20" s="589">
        <f t="shared" si="3"/>
        <v>0</v>
      </c>
      <c r="F20" s="589">
        <f t="shared" si="3"/>
        <v>0</v>
      </c>
      <c r="G20" s="589">
        <f t="shared" si="3"/>
        <v>0</v>
      </c>
      <c r="H20" s="589">
        <f t="shared" si="3"/>
        <v>0</v>
      </c>
      <c r="I20" s="589">
        <f t="shared" si="3"/>
        <v>0</v>
      </c>
      <c r="J20" s="589">
        <f t="shared" si="3"/>
        <v>0</v>
      </c>
      <c r="K20" s="589">
        <f t="shared" si="3"/>
        <v>0</v>
      </c>
      <c r="L20" s="589">
        <f t="shared" si="3"/>
        <v>0</v>
      </c>
      <c r="M20" s="589">
        <f t="shared" si="3"/>
        <v>0</v>
      </c>
      <c r="N20" s="589">
        <f t="shared" si="3"/>
        <v>0</v>
      </c>
      <c r="O20" s="517"/>
      <c r="P20" s="517"/>
      <c r="Q20" s="517"/>
      <c r="R20" s="517"/>
    </row>
    <row r="21" spans="1:18" s="519" customFormat="1">
      <c r="C21" s="543"/>
      <c r="D21" s="543"/>
      <c r="E21" s="544"/>
      <c r="F21" s="544"/>
      <c r="G21" s="544"/>
      <c r="H21" s="544"/>
      <c r="I21" s="545"/>
      <c r="J21" s="546"/>
      <c r="K21" s="546"/>
      <c r="L21" s="546"/>
      <c r="M21" s="546"/>
      <c r="N21" s="547"/>
    </row>
    <row r="22" spans="1:18">
      <c r="B22" s="508" t="s">
        <v>22</v>
      </c>
      <c r="C22" s="526"/>
      <c r="D22" s="527"/>
      <c r="E22" s="528"/>
      <c r="F22" s="528"/>
      <c r="G22" s="528"/>
      <c r="H22" s="528"/>
      <c r="I22" s="526"/>
      <c r="J22" s="527"/>
      <c r="K22" s="528"/>
      <c r="L22" s="528"/>
      <c r="M22" s="528"/>
      <c r="N22" s="548"/>
    </row>
    <row r="23" spans="1:18" ht="27.6">
      <c r="B23" s="549" t="s">
        <v>329</v>
      </c>
      <c r="C23" s="561">
        <v>185.59</v>
      </c>
      <c r="D23" s="516"/>
      <c r="E23" s="516"/>
      <c r="F23" s="516"/>
      <c r="G23" s="516"/>
      <c r="H23" s="516"/>
      <c r="I23" s="550"/>
      <c r="J23" s="516"/>
      <c r="K23" s="516"/>
      <c r="L23" s="516"/>
      <c r="M23" s="516"/>
      <c r="N23" s="551"/>
    </row>
    <row r="24" spans="1:18" s="519" customFormat="1">
      <c r="A24" s="517"/>
      <c r="B24" s="552" t="s">
        <v>21</v>
      </c>
      <c r="C24" s="589">
        <f>C20+C23</f>
        <v>245.85</v>
      </c>
      <c r="D24" s="589">
        <f t="shared" ref="D24:N24" si="4">D20+D23</f>
        <v>0</v>
      </c>
      <c r="E24" s="589">
        <f t="shared" si="4"/>
        <v>0</v>
      </c>
      <c r="F24" s="589">
        <f t="shared" si="4"/>
        <v>0</v>
      </c>
      <c r="G24" s="589">
        <f t="shared" si="4"/>
        <v>0</v>
      </c>
      <c r="H24" s="589">
        <f t="shared" si="4"/>
        <v>0</v>
      </c>
      <c r="I24" s="589">
        <f t="shared" si="4"/>
        <v>0</v>
      </c>
      <c r="J24" s="589">
        <f t="shared" si="4"/>
        <v>0</v>
      </c>
      <c r="K24" s="584">
        <f t="shared" si="4"/>
        <v>0</v>
      </c>
      <c r="L24" s="589">
        <f t="shared" si="4"/>
        <v>0</v>
      </c>
      <c r="M24" s="589">
        <f t="shared" si="4"/>
        <v>0</v>
      </c>
      <c r="N24" s="589">
        <f t="shared" si="4"/>
        <v>0</v>
      </c>
      <c r="O24" s="517"/>
      <c r="P24" s="517"/>
      <c r="Q24" s="517"/>
      <c r="R24" s="517"/>
    </row>
    <row r="25" spans="1:18" s="499" customFormat="1">
      <c r="B25" s="553"/>
      <c r="C25" s="554"/>
      <c r="D25" s="555"/>
      <c r="E25" s="555"/>
      <c r="F25" s="555"/>
      <c r="G25" s="555"/>
      <c r="H25" s="555"/>
    </row>
    <row r="26" spans="1:18" s="556" customFormat="1">
      <c r="B26" s="517"/>
      <c r="C26" s="557"/>
      <c r="D26" s="558"/>
      <c r="E26" s="558"/>
      <c r="F26" s="558"/>
      <c r="G26" s="558"/>
      <c r="H26" s="558"/>
    </row>
    <row r="27" spans="1:18" s="499" customFormat="1">
      <c r="B27" s="34" t="s">
        <v>16</v>
      </c>
      <c r="C27" s="34"/>
      <c r="D27" s="559"/>
      <c r="E27" s="559"/>
      <c r="F27" s="559"/>
      <c r="G27" s="559"/>
      <c r="H27" s="559"/>
    </row>
    <row r="28" spans="1:18" s="499" customFormat="1">
      <c r="B28" s="34"/>
      <c r="C28" s="29" t="s">
        <v>308</v>
      </c>
      <c r="D28" s="559"/>
      <c r="E28" s="559"/>
      <c r="F28" s="559"/>
      <c r="G28" s="559"/>
      <c r="H28" s="559"/>
    </row>
    <row r="29" spans="1:18" s="499" customFormat="1">
      <c r="B29" s="34"/>
      <c r="C29" s="616" t="s">
        <v>353</v>
      </c>
      <c r="D29" s="559"/>
      <c r="E29" s="559"/>
      <c r="F29" s="559"/>
      <c r="G29" s="559"/>
      <c r="H29" s="559"/>
    </row>
    <row r="30" spans="1:18" s="499" customFormat="1" ht="20.25" customHeight="1">
      <c r="B30" s="29"/>
      <c r="C30" s="29"/>
    </row>
    <row r="31" spans="1:18" s="499" customFormat="1">
      <c r="B31" s="34" t="s">
        <v>23</v>
      </c>
      <c r="C31" s="29" t="s">
        <v>24</v>
      </c>
      <c r="D31" s="559"/>
      <c r="E31" s="559"/>
      <c r="F31" s="559"/>
      <c r="G31" s="559"/>
      <c r="H31" s="559"/>
    </row>
    <row r="32" spans="1:18" s="499" customFormat="1">
      <c r="B32" s="34"/>
      <c r="C32" s="29"/>
      <c r="D32" s="559"/>
      <c r="E32" s="559"/>
    </row>
    <row r="33" spans="2:8" s="499" customFormat="1">
      <c r="B33" s="34"/>
      <c r="C33" s="29"/>
      <c r="D33" s="559"/>
      <c r="E33" s="559"/>
    </row>
    <row r="34" spans="2:8" s="499" customFormat="1">
      <c r="B34" s="34" t="s">
        <v>20</v>
      </c>
      <c r="C34" s="29" t="s">
        <v>330</v>
      </c>
    </row>
    <row r="35" spans="2:8" s="499" customFormat="1">
      <c r="B35" s="34" t="s">
        <v>25</v>
      </c>
      <c r="C35" s="29" t="s">
        <v>352</v>
      </c>
      <c r="D35" s="559"/>
      <c r="E35" s="559"/>
      <c r="F35" s="559"/>
      <c r="G35" s="559"/>
      <c r="H35" s="559"/>
    </row>
    <row r="36" spans="2:8" s="499" customFormat="1">
      <c r="B36" s="560"/>
    </row>
    <row r="37" spans="2:8" s="499" customFormat="1">
      <c r="B37" s="560"/>
    </row>
    <row r="38" spans="2:8" s="499" customFormat="1">
      <c r="B38" s="560"/>
    </row>
    <row r="39" spans="2:8" s="499" customFormat="1">
      <c r="B39" s="560"/>
    </row>
    <row r="40" spans="2:8" s="499" customFormat="1"/>
    <row r="41" spans="2:8" s="499" customFormat="1"/>
    <row r="42" spans="2:8" s="499" customFormat="1"/>
    <row r="43" spans="2:8" s="499" customFormat="1"/>
    <row r="44" spans="2:8" s="499" customFormat="1"/>
    <row r="45" spans="2:8" s="499" customFormat="1"/>
    <row r="46" spans="2:8" s="499" customFormat="1"/>
    <row r="47" spans="2:8" s="499" customFormat="1"/>
    <row r="48" spans="2:8" s="499" customFormat="1"/>
    <row r="49" s="499" customFormat="1"/>
    <row r="50" s="499" customFormat="1"/>
    <row r="51" s="499" customFormat="1"/>
    <row r="52" s="499" customFormat="1"/>
    <row r="53" s="499" customFormat="1"/>
    <row r="54" s="499" customFormat="1"/>
    <row r="55" s="499" customFormat="1"/>
    <row r="56" s="499" customFormat="1"/>
    <row r="57" s="499" customFormat="1"/>
    <row r="58" s="499" customFormat="1"/>
    <row r="59" s="499" customFormat="1"/>
    <row r="60" s="499" customFormat="1"/>
    <row r="61" s="499" customFormat="1"/>
    <row r="62" s="499" customFormat="1"/>
    <row r="63" s="499" customFormat="1"/>
    <row r="64" s="499" customFormat="1"/>
    <row r="65" s="499" customFormat="1"/>
    <row r="66" s="499" customFormat="1"/>
    <row r="67" s="499" customFormat="1"/>
    <row r="68" s="499" customFormat="1"/>
    <row r="69" s="499" customFormat="1"/>
    <row r="70" s="499" customFormat="1"/>
    <row r="71" s="499" customFormat="1"/>
    <row r="72" s="499" customFormat="1"/>
    <row r="73" s="499" customFormat="1"/>
    <row r="74" s="499" customFormat="1"/>
    <row r="75" s="499" customFormat="1"/>
    <row r="76" s="499" customFormat="1"/>
    <row r="77" s="499" customFormat="1"/>
    <row r="78" s="499" customFormat="1"/>
    <row r="79" s="499" customFormat="1"/>
    <row r="80" s="499" customFormat="1"/>
    <row r="81" s="499" customFormat="1"/>
    <row r="82" s="499" customFormat="1"/>
    <row r="83" s="499" customFormat="1"/>
    <row r="84" s="499" customFormat="1"/>
    <row r="85" s="499" customFormat="1"/>
    <row r="86" s="499" customFormat="1"/>
    <row r="87" s="499" customFormat="1"/>
    <row r="88" s="499" customFormat="1"/>
    <row r="89" s="499" customFormat="1"/>
    <row r="90" s="499" customFormat="1"/>
    <row r="91" s="499" customFormat="1"/>
    <row r="92" s="499" customFormat="1"/>
    <row r="93" s="499" customFormat="1"/>
    <row r="94" s="499" customFormat="1"/>
    <row r="95" s="499" customFormat="1"/>
    <row r="96" s="499" customFormat="1"/>
    <row r="97" s="499" customFormat="1"/>
    <row r="98" s="499" customFormat="1"/>
    <row r="99" s="499" customFormat="1"/>
    <row r="100" s="499" customFormat="1"/>
    <row r="101" s="499" customFormat="1"/>
    <row r="102" s="499" customFormat="1"/>
    <row r="103" s="499" customFormat="1"/>
    <row r="104" s="499" customFormat="1"/>
    <row r="105" s="499" customFormat="1"/>
    <row r="106" s="499" customFormat="1"/>
    <row r="107" s="499" customFormat="1"/>
    <row r="108" s="499" customFormat="1"/>
    <row r="109" s="499" customFormat="1"/>
    <row r="110" s="499" customFormat="1"/>
    <row r="111" s="499" customFormat="1"/>
    <row r="112" s="499" customFormat="1"/>
    <row r="113" s="499" customFormat="1"/>
    <row r="114" s="499" customFormat="1"/>
    <row r="115" s="499" customFormat="1"/>
    <row r="116" s="499" customFormat="1"/>
    <row r="117" s="499" customFormat="1"/>
    <row r="118" s="499" customFormat="1"/>
    <row r="119" s="499" customFormat="1"/>
    <row r="120" s="499" customFormat="1"/>
    <row r="121" s="499" customFormat="1"/>
    <row r="122" s="499" customFormat="1"/>
    <row r="123" s="499" customFormat="1"/>
    <row r="124" s="499" customFormat="1"/>
    <row r="125" s="499" customFormat="1"/>
    <row r="126" s="499" customFormat="1"/>
    <row r="127" s="499" customFormat="1"/>
    <row r="128" s="499" customFormat="1"/>
    <row r="129" s="499" customFormat="1"/>
    <row r="130" s="499" customFormat="1"/>
    <row r="131" s="499" customFormat="1"/>
    <row r="132" s="499" customFormat="1"/>
    <row r="133" s="499" customFormat="1"/>
    <row r="134" s="499" customFormat="1"/>
    <row r="135" s="499" customFormat="1"/>
    <row r="136" s="499" customFormat="1"/>
    <row r="137" s="499" customFormat="1"/>
    <row r="138" s="499" customFormat="1"/>
    <row r="139" s="499" customFormat="1"/>
    <row r="140" s="499" customFormat="1"/>
    <row r="141" s="499" customFormat="1"/>
    <row r="142" s="499" customFormat="1"/>
    <row r="143" s="499" customFormat="1"/>
    <row r="144" s="499" customFormat="1"/>
    <row r="145" s="499" customFormat="1"/>
    <row r="146" s="499" customFormat="1"/>
    <row r="147" s="499" customFormat="1"/>
    <row r="148" s="499" customFormat="1"/>
    <row r="149" s="499" customFormat="1"/>
    <row r="150" s="499" customFormat="1"/>
    <row r="151" s="499" customFormat="1"/>
    <row r="152" s="499" customFormat="1"/>
    <row r="153" s="499" customFormat="1"/>
    <row r="154" s="499" customFormat="1"/>
    <row r="155" s="499" customFormat="1"/>
    <row r="156" s="499" customFormat="1"/>
    <row r="157" s="499" customFormat="1"/>
    <row r="158" s="499" customFormat="1"/>
    <row r="159" s="499" customFormat="1"/>
    <row r="160" s="499" customFormat="1"/>
    <row r="161" s="499" customFormat="1"/>
    <row r="162" s="499" customFormat="1"/>
    <row r="163" s="499" customFormat="1"/>
    <row r="164" s="499" customFormat="1"/>
    <row r="165" s="499" customFormat="1"/>
    <row r="166" s="499" customFormat="1"/>
    <row r="167" s="499" customFormat="1"/>
    <row r="168" s="499" customFormat="1"/>
    <row r="169" s="499" customFormat="1"/>
    <row r="170" s="499" customFormat="1"/>
    <row r="171" s="499" customFormat="1"/>
    <row r="172" s="499" customFormat="1"/>
    <row r="173" s="499" customFormat="1"/>
    <row r="174" s="499" customFormat="1"/>
    <row r="175" s="499" customFormat="1"/>
    <row r="176" s="499" customFormat="1"/>
    <row r="177" s="499" customFormat="1"/>
    <row r="178" s="499" customFormat="1"/>
    <row r="179" s="499" customFormat="1"/>
    <row r="180" s="499" customFormat="1"/>
    <row r="181" s="499" customFormat="1"/>
    <row r="182" s="499" customFormat="1"/>
    <row r="183" s="499" customFormat="1"/>
    <row r="184" s="499" customFormat="1"/>
    <row r="185" s="499" customFormat="1"/>
    <row r="186" s="499" customFormat="1"/>
    <row r="187" s="499" customFormat="1"/>
    <row r="188" s="499" customFormat="1"/>
    <row r="189" s="499" customFormat="1"/>
    <row r="190" s="499" customFormat="1"/>
    <row r="191" s="499" customFormat="1"/>
    <row r="192" s="499" customFormat="1"/>
    <row r="193" s="499" customFormat="1"/>
    <row r="194" s="499" customFormat="1"/>
    <row r="195" s="499" customFormat="1"/>
    <row r="196" s="499" customFormat="1"/>
    <row r="197" s="499" customFormat="1"/>
    <row r="198" s="499" customFormat="1"/>
    <row r="199" s="499" customFormat="1"/>
    <row r="200" s="499" customFormat="1"/>
    <row r="201" s="499" customFormat="1"/>
    <row r="202" s="499" customFormat="1"/>
    <row r="203" s="499" customFormat="1"/>
    <row r="204" s="499" customFormat="1"/>
    <row r="205" s="499" customFormat="1"/>
    <row r="206" s="499" customFormat="1"/>
    <row r="207" s="499" customFormat="1"/>
    <row r="208" s="499" customFormat="1"/>
    <row r="209" s="499" customFormat="1"/>
    <row r="210" s="499" customFormat="1"/>
    <row r="211" s="499" customFormat="1"/>
    <row r="212" s="499" customFormat="1"/>
    <row r="213" s="499" customFormat="1"/>
    <row r="214" s="499" customFormat="1"/>
    <row r="215" s="499" customFormat="1"/>
    <row r="216" s="499" customFormat="1"/>
    <row r="217" s="499" customFormat="1"/>
    <row r="218" s="499" customFormat="1"/>
    <row r="219" s="499" customFormat="1"/>
    <row r="220" s="499" customFormat="1"/>
    <row r="221" s="499" customFormat="1"/>
    <row r="222" s="499" customFormat="1"/>
    <row r="223" s="499" customFormat="1"/>
    <row r="224" s="499" customFormat="1"/>
    <row r="225" s="499" customFormat="1"/>
    <row r="226" s="499" customFormat="1"/>
    <row r="227" s="499" customFormat="1"/>
    <row r="228" s="499" customFormat="1"/>
    <row r="229" s="499" customFormat="1"/>
    <row r="230" s="499" customFormat="1"/>
    <row r="231" s="499" customFormat="1"/>
    <row r="232" s="499" customFormat="1"/>
    <row r="233" s="499" customFormat="1"/>
    <row r="234" s="499" customFormat="1"/>
    <row r="235" s="499" customFormat="1"/>
    <row r="236" s="499" customFormat="1"/>
    <row r="237" s="499" customFormat="1"/>
    <row r="238" s="499" customFormat="1"/>
    <row r="239" s="499" customFormat="1"/>
    <row r="240" s="499" customFormat="1"/>
    <row r="241" s="499" customFormat="1"/>
    <row r="242" s="499" customFormat="1"/>
  </sheetData>
  <mergeCells count="1">
    <mergeCell ref="B1:N1"/>
  </mergeCells>
  <printOptions horizontalCentered="1"/>
  <pageMargins left="0.17" right="0.17" top="0.59" bottom="0.33" header="0.17" footer="0.15"/>
  <pageSetup scale="47" orientation="landscape" r:id="rId1"/>
  <headerFooter>
    <oddFooter>&amp;L&amp;"-,Bold"&amp;F&amp;C&amp;"Tahoma,Bold"&amp;K000000Public&amp;R&amp;"-,Bold"&amp;12A-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00347-436E-49F6-A366-739A0AF4BC46}">
  <sheetPr>
    <tabColor theme="3" tint="0.79998168889431442"/>
    <pageSetUpPr autoPageBreaks="0"/>
  </sheetPr>
  <dimension ref="A1:R240"/>
  <sheetViews>
    <sheetView showGridLines="0" view="pageBreakPreview" zoomScale="80" zoomScaleNormal="80" zoomScaleSheetLayoutView="80" workbookViewId="0">
      <selection activeCell="B1" sqref="B1:Y1"/>
    </sheetView>
  </sheetViews>
  <sheetFormatPr defaultColWidth="9.28515625" defaultRowHeight="13.8"/>
  <cols>
    <col min="1" max="1" width="1.85546875" style="499" customWidth="1"/>
    <col min="2" max="2" width="65.28515625" style="500" customWidth="1"/>
    <col min="3" max="3" width="13.42578125" style="500" customWidth="1"/>
    <col min="4" max="5" width="13.140625" style="500" customWidth="1"/>
    <col min="6" max="6" width="12.7109375" style="500" customWidth="1"/>
    <col min="7" max="7" width="13.42578125" style="500" customWidth="1"/>
    <col min="8" max="8" width="12.7109375" style="500" customWidth="1"/>
    <col min="9" max="10" width="12.28515625" style="499" customWidth="1"/>
    <col min="11" max="11" width="14.7109375" style="499" customWidth="1"/>
    <col min="12" max="12" width="12.85546875" style="499" customWidth="1"/>
    <col min="13" max="14" width="15.140625" style="499" customWidth="1"/>
    <col min="15" max="18" width="9.28515625" style="499" customWidth="1"/>
    <col min="19" max="97" width="9.28515625" style="500" customWidth="1"/>
    <col min="98" max="98" width="10.7109375" style="500" customWidth="1"/>
    <col min="99" max="16384" width="9.28515625" style="500"/>
  </cols>
  <sheetData>
    <row r="1" spans="1:18" ht="59.4" customHeight="1">
      <c r="B1" s="646" t="s">
        <v>332</v>
      </c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646"/>
      <c r="N1" s="646"/>
    </row>
    <row r="2" spans="1:18" s="501" customFormat="1">
      <c r="B2" s="502" t="s">
        <v>0</v>
      </c>
    </row>
    <row r="3" spans="1:18" s="501" customFormat="1">
      <c r="B3" s="502" t="s">
        <v>331</v>
      </c>
    </row>
    <row r="4" spans="1:18" s="499" customFormat="1" ht="19.2" customHeight="1"/>
    <row r="5" spans="1:18" s="506" customFormat="1" ht="20.25" customHeight="1">
      <c r="A5" s="503"/>
      <c r="B5" s="504"/>
      <c r="C5" s="505" t="s">
        <v>1</v>
      </c>
      <c r="D5" s="505" t="s">
        <v>2</v>
      </c>
      <c r="E5" s="505" t="s">
        <v>3</v>
      </c>
      <c r="F5" s="505" t="s">
        <v>4</v>
      </c>
      <c r="G5" s="505" t="s">
        <v>5</v>
      </c>
      <c r="H5" s="505" t="s">
        <v>6</v>
      </c>
      <c r="I5" s="505" t="s">
        <v>10</v>
      </c>
      <c r="J5" s="505" t="s">
        <v>11</v>
      </c>
      <c r="K5" s="505" t="s">
        <v>12</v>
      </c>
      <c r="L5" s="505" t="s">
        <v>13</v>
      </c>
      <c r="M5" s="505" t="s">
        <v>14</v>
      </c>
      <c r="N5" s="505" t="s">
        <v>15</v>
      </c>
      <c r="O5" s="503"/>
      <c r="P5" s="503"/>
      <c r="Q5" s="503"/>
      <c r="R5" s="503"/>
    </row>
    <row r="6" spans="1:18" ht="41.4">
      <c r="C6" s="507" t="s">
        <v>19</v>
      </c>
      <c r="D6" s="507" t="s">
        <v>19</v>
      </c>
      <c r="E6" s="507" t="s">
        <v>19</v>
      </c>
      <c r="F6" s="507" t="s">
        <v>19</v>
      </c>
      <c r="G6" s="507" t="s">
        <v>19</v>
      </c>
      <c r="H6" s="507" t="s">
        <v>19</v>
      </c>
      <c r="I6" s="507" t="s">
        <v>19</v>
      </c>
      <c r="J6" s="507" t="s">
        <v>19</v>
      </c>
      <c r="K6" s="507" t="s">
        <v>19</v>
      </c>
      <c r="L6" s="507" t="s">
        <v>19</v>
      </c>
      <c r="M6" s="507" t="s">
        <v>19</v>
      </c>
      <c r="N6" s="507" t="s">
        <v>19</v>
      </c>
    </row>
    <row r="7" spans="1:18">
      <c r="B7" s="508" t="s">
        <v>173</v>
      </c>
      <c r="C7" s="509"/>
      <c r="D7" s="509"/>
      <c r="E7" s="510"/>
      <c r="F7" s="511"/>
      <c r="G7" s="511"/>
      <c r="H7" s="509"/>
      <c r="I7" s="509"/>
      <c r="J7" s="509"/>
      <c r="K7" s="509"/>
      <c r="L7" s="511"/>
      <c r="M7" s="511"/>
      <c r="N7" s="509"/>
    </row>
    <row r="8" spans="1:18">
      <c r="B8" s="32" t="s">
        <v>34</v>
      </c>
      <c r="C8" s="512">
        <v>0.03</v>
      </c>
      <c r="D8" s="512"/>
      <c r="E8" s="513"/>
      <c r="F8" s="514"/>
      <c r="G8" s="514"/>
      <c r="H8" s="515"/>
      <c r="I8" s="514"/>
      <c r="J8" s="514"/>
      <c r="K8" s="514"/>
      <c r="L8" s="514"/>
      <c r="M8" s="516"/>
      <c r="N8" s="514"/>
    </row>
    <row r="9" spans="1:18" s="519" customFormat="1">
      <c r="A9" s="517"/>
      <c r="B9" s="518" t="s">
        <v>175</v>
      </c>
      <c r="C9" s="586">
        <f>C8</f>
        <v>0.03</v>
      </c>
      <c r="D9" s="586">
        <f t="shared" ref="D9:N9" si="0">D8</f>
        <v>0</v>
      </c>
      <c r="E9" s="586">
        <f t="shared" si="0"/>
        <v>0</v>
      </c>
      <c r="F9" s="586">
        <f t="shared" si="0"/>
        <v>0</v>
      </c>
      <c r="G9" s="586">
        <f t="shared" si="0"/>
        <v>0</v>
      </c>
      <c r="H9" s="586">
        <f t="shared" si="0"/>
        <v>0</v>
      </c>
      <c r="I9" s="586">
        <f t="shared" si="0"/>
        <v>0</v>
      </c>
      <c r="J9" s="586">
        <f t="shared" si="0"/>
        <v>0</v>
      </c>
      <c r="K9" s="586">
        <f t="shared" si="0"/>
        <v>0</v>
      </c>
      <c r="L9" s="586">
        <f t="shared" si="0"/>
        <v>0</v>
      </c>
      <c r="M9" s="586">
        <f t="shared" si="0"/>
        <v>0</v>
      </c>
      <c r="N9" s="585">
        <f t="shared" si="0"/>
        <v>0</v>
      </c>
      <c r="O9" s="517"/>
      <c r="P9" s="517"/>
      <c r="Q9" s="517"/>
      <c r="R9" s="517"/>
    </row>
    <row r="10" spans="1:18" ht="3.6" customHeight="1">
      <c r="A10" s="500"/>
      <c r="B10" s="520"/>
      <c r="C10" s="521"/>
      <c r="D10" s="521"/>
      <c r="E10" s="521"/>
      <c r="F10" s="521"/>
      <c r="G10" s="521"/>
      <c r="H10" s="522"/>
      <c r="I10" s="523"/>
      <c r="J10" s="524"/>
      <c r="K10" s="524"/>
      <c r="L10" s="524"/>
      <c r="M10" s="524"/>
      <c r="N10" s="525"/>
      <c r="O10" s="500"/>
      <c r="P10" s="500"/>
      <c r="Q10" s="500"/>
      <c r="R10" s="500"/>
    </row>
    <row r="11" spans="1:18">
      <c r="B11" s="508" t="s">
        <v>174</v>
      </c>
      <c r="C11" s="526"/>
      <c r="D11" s="527"/>
      <c r="E11" s="528"/>
      <c r="F11" s="526"/>
      <c r="G11" s="527"/>
      <c r="H11" s="509"/>
      <c r="I11" s="509"/>
      <c r="J11" s="509"/>
      <c r="K11" s="509"/>
      <c r="L11" s="511"/>
      <c r="M11" s="511"/>
      <c r="N11" s="529"/>
    </row>
    <row r="12" spans="1:18">
      <c r="B12" s="115" t="s">
        <v>154</v>
      </c>
      <c r="C12" s="530">
        <v>0</v>
      </c>
      <c r="D12" s="530"/>
      <c r="E12" s="531"/>
      <c r="F12" s="532"/>
      <c r="G12" s="532"/>
      <c r="H12" s="533"/>
      <c r="I12" s="531"/>
      <c r="J12" s="531"/>
      <c r="K12" s="531"/>
      <c r="L12" s="531"/>
      <c r="M12" s="532"/>
      <c r="N12" s="534"/>
    </row>
    <row r="13" spans="1:18">
      <c r="B13" s="535" t="s">
        <v>98</v>
      </c>
      <c r="C13" s="512">
        <v>0</v>
      </c>
      <c r="D13" s="512"/>
      <c r="E13" s="514"/>
      <c r="F13" s="514"/>
      <c r="G13" s="514"/>
      <c r="H13" s="515"/>
      <c r="I13" s="514"/>
      <c r="J13" s="514"/>
      <c r="K13" s="514"/>
      <c r="L13" s="514"/>
      <c r="M13" s="516"/>
      <c r="N13" s="534"/>
    </row>
    <row r="14" spans="1:18" s="519" customFormat="1">
      <c r="A14" s="517"/>
      <c r="B14" s="587" t="s">
        <v>175</v>
      </c>
      <c r="C14" s="585">
        <f>SUM(C12:C13)</f>
        <v>0</v>
      </c>
      <c r="D14" s="585">
        <f t="shared" ref="D14:N14" si="1">SUM(D12:D13)</f>
        <v>0</v>
      </c>
      <c r="E14" s="585">
        <f t="shared" si="1"/>
        <v>0</v>
      </c>
      <c r="F14" s="585">
        <f t="shared" si="1"/>
        <v>0</v>
      </c>
      <c r="G14" s="585">
        <f t="shared" si="1"/>
        <v>0</v>
      </c>
      <c r="H14" s="585">
        <f t="shared" si="1"/>
        <v>0</v>
      </c>
      <c r="I14" s="585">
        <f t="shared" si="1"/>
        <v>0</v>
      </c>
      <c r="J14" s="585">
        <f t="shared" si="1"/>
        <v>0</v>
      </c>
      <c r="K14" s="585">
        <f t="shared" si="1"/>
        <v>0</v>
      </c>
      <c r="L14" s="585">
        <f t="shared" si="1"/>
        <v>0</v>
      </c>
      <c r="M14" s="585">
        <f t="shared" si="1"/>
        <v>0</v>
      </c>
      <c r="N14" s="585">
        <f t="shared" si="1"/>
        <v>0</v>
      </c>
      <c r="O14" s="517"/>
      <c r="P14" s="517"/>
      <c r="Q14" s="517"/>
      <c r="R14" s="517"/>
    </row>
    <row r="15" spans="1:18" ht="2.1" customHeight="1">
      <c r="B15" s="536"/>
      <c r="C15" s="537"/>
      <c r="D15" s="538"/>
      <c r="E15" s="538">
        <v>0</v>
      </c>
      <c r="F15" s="538">
        <v>0</v>
      </c>
      <c r="G15" s="538"/>
      <c r="H15" s="538"/>
      <c r="I15" s="537"/>
      <c r="J15" s="538"/>
      <c r="K15" s="538"/>
      <c r="L15" s="538"/>
      <c r="M15" s="538"/>
      <c r="N15" s="539"/>
    </row>
    <row r="16" spans="1:18" s="499" customFormat="1" ht="3" customHeight="1">
      <c r="B16" s="540"/>
      <c r="C16" s="523"/>
      <c r="D16" s="524"/>
      <c r="E16" s="524"/>
      <c r="F16" s="524"/>
      <c r="G16" s="524"/>
      <c r="H16" s="524"/>
      <c r="I16" s="523"/>
      <c r="J16" s="524"/>
      <c r="K16" s="524"/>
      <c r="L16" s="524"/>
      <c r="M16" s="524"/>
      <c r="N16" s="525"/>
    </row>
    <row r="17" spans="1:18" ht="37.5" customHeight="1">
      <c r="B17" s="541" t="s">
        <v>328</v>
      </c>
      <c r="C17" s="526"/>
      <c r="D17" s="527"/>
      <c r="E17" s="528"/>
      <c r="F17" s="526"/>
      <c r="G17" s="527"/>
      <c r="H17" s="509"/>
      <c r="I17" s="526"/>
      <c r="J17" s="594"/>
      <c r="K17" s="528"/>
      <c r="L17" s="595"/>
      <c r="M17" s="527"/>
      <c r="N17" s="509"/>
    </row>
    <row r="18" spans="1:18" s="499" customFormat="1" ht="15.75" customHeight="1">
      <c r="B18" s="592" t="s">
        <v>130</v>
      </c>
      <c r="C18" s="590">
        <v>0.08</v>
      </c>
      <c r="D18" s="590"/>
      <c r="E18" s="590"/>
      <c r="F18" s="591"/>
      <c r="G18" s="590"/>
      <c r="H18" s="590"/>
      <c r="I18" s="592"/>
      <c r="J18" s="592"/>
      <c r="K18" s="592"/>
      <c r="L18" s="593"/>
      <c r="M18" s="592"/>
      <c r="N18" s="542"/>
    </row>
    <row r="19" spans="1:18" s="519" customFormat="1">
      <c r="A19" s="517"/>
      <c r="B19" s="587" t="s">
        <v>175</v>
      </c>
      <c r="C19" s="586">
        <f>C18</f>
        <v>0.08</v>
      </c>
      <c r="D19" s="585">
        <f t="shared" ref="D19:N19" si="2">D18</f>
        <v>0</v>
      </c>
      <c r="E19" s="586">
        <f t="shared" si="2"/>
        <v>0</v>
      </c>
      <c r="F19" s="585">
        <f t="shared" si="2"/>
        <v>0</v>
      </c>
      <c r="G19" s="585">
        <f t="shared" si="2"/>
        <v>0</v>
      </c>
      <c r="H19" s="585">
        <f t="shared" si="2"/>
        <v>0</v>
      </c>
      <c r="I19" s="585">
        <f t="shared" si="2"/>
        <v>0</v>
      </c>
      <c r="J19" s="585">
        <f t="shared" si="2"/>
        <v>0</v>
      </c>
      <c r="K19" s="585">
        <f t="shared" si="2"/>
        <v>0</v>
      </c>
      <c r="L19" s="585">
        <f t="shared" si="2"/>
        <v>0</v>
      </c>
      <c r="M19" s="585">
        <f t="shared" si="2"/>
        <v>0</v>
      </c>
      <c r="N19" s="585">
        <f t="shared" si="2"/>
        <v>0</v>
      </c>
      <c r="O19" s="517"/>
      <c r="P19" s="517"/>
      <c r="Q19" s="517"/>
      <c r="R19" s="517"/>
    </row>
    <row r="20" spans="1:18" s="519" customFormat="1">
      <c r="A20" s="517"/>
      <c r="B20" s="588" t="s">
        <v>20</v>
      </c>
      <c r="C20" s="589">
        <f>C9+C14+C19</f>
        <v>0.11</v>
      </c>
      <c r="D20" s="589">
        <f t="shared" ref="D20:N20" si="3">D9+D14+D19</f>
        <v>0</v>
      </c>
      <c r="E20" s="589">
        <f t="shared" si="3"/>
        <v>0</v>
      </c>
      <c r="F20" s="589">
        <f t="shared" si="3"/>
        <v>0</v>
      </c>
      <c r="G20" s="589">
        <f t="shared" si="3"/>
        <v>0</v>
      </c>
      <c r="H20" s="589">
        <f t="shared" si="3"/>
        <v>0</v>
      </c>
      <c r="I20" s="584">
        <f t="shared" si="3"/>
        <v>0</v>
      </c>
      <c r="J20" s="589">
        <f t="shared" si="3"/>
        <v>0</v>
      </c>
      <c r="K20" s="589">
        <f t="shared" si="3"/>
        <v>0</v>
      </c>
      <c r="L20" s="584">
        <f t="shared" si="3"/>
        <v>0</v>
      </c>
      <c r="M20" s="589">
        <f t="shared" si="3"/>
        <v>0</v>
      </c>
      <c r="N20" s="584">
        <f t="shared" si="3"/>
        <v>0</v>
      </c>
      <c r="O20" s="517"/>
      <c r="P20" s="517"/>
      <c r="Q20" s="517"/>
      <c r="R20" s="517"/>
    </row>
    <row r="21" spans="1:18" s="519" customFormat="1">
      <c r="C21" s="543"/>
      <c r="D21" s="543"/>
      <c r="E21" s="544"/>
      <c r="F21" s="544"/>
      <c r="G21" s="544"/>
      <c r="H21" s="544"/>
      <c r="I21" s="545"/>
      <c r="J21" s="546"/>
      <c r="K21" s="546"/>
      <c r="L21" s="546"/>
      <c r="M21" s="546"/>
      <c r="N21" s="547"/>
    </row>
    <row r="22" spans="1:18">
      <c r="B22" s="508" t="s">
        <v>22</v>
      </c>
      <c r="C22" s="526"/>
      <c r="D22" s="527"/>
      <c r="E22" s="528"/>
      <c r="F22" s="528"/>
      <c r="G22" s="528"/>
      <c r="H22" s="528"/>
      <c r="I22" s="526"/>
      <c r="J22" s="527"/>
      <c r="K22" s="528"/>
      <c r="L22" s="528"/>
      <c r="M22" s="528"/>
      <c r="N22" s="548"/>
    </row>
    <row r="23" spans="1:18" ht="27.6">
      <c r="B23" s="549" t="s">
        <v>329</v>
      </c>
      <c r="C23" s="516">
        <v>0</v>
      </c>
      <c r="D23" s="516"/>
      <c r="E23" s="516"/>
      <c r="F23" s="516"/>
      <c r="G23" s="516"/>
      <c r="H23" s="516"/>
      <c r="I23" s="550"/>
      <c r="J23" s="516"/>
      <c r="K23" s="516"/>
      <c r="L23" s="516"/>
      <c r="M23" s="516"/>
      <c r="N23" s="551"/>
    </row>
    <row r="24" spans="1:18" s="519" customFormat="1">
      <c r="A24" s="517"/>
      <c r="B24" s="552" t="s">
        <v>21</v>
      </c>
      <c r="C24" s="589">
        <f>C20+C23</f>
        <v>0.11</v>
      </c>
      <c r="D24" s="589">
        <f t="shared" ref="D24:N24" si="4">D20+D23</f>
        <v>0</v>
      </c>
      <c r="E24" s="589">
        <f t="shared" si="4"/>
        <v>0</v>
      </c>
      <c r="F24" s="589">
        <f t="shared" si="4"/>
        <v>0</v>
      </c>
      <c r="G24" s="589">
        <f t="shared" si="4"/>
        <v>0</v>
      </c>
      <c r="H24" s="589">
        <f t="shared" si="4"/>
        <v>0</v>
      </c>
      <c r="I24" s="589">
        <f t="shared" si="4"/>
        <v>0</v>
      </c>
      <c r="J24" s="589">
        <f t="shared" si="4"/>
        <v>0</v>
      </c>
      <c r="K24" s="589">
        <f t="shared" si="4"/>
        <v>0</v>
      </c>
      <c r="L24" s="589">
        <f t="shared" si="4"/>
        <v>0</v>
      </c>
      <c r="M24" s="589">
        <f t="shared" si="4"/>
        <v>0</v>
      </c>
      <c r="N24" s="584">
        <f t="shared" si="4"/>
        <v>0</v>
      </c>
      <c r="O24" s="517"/>
      <c r="P24" s="517"/>
      <c r="Q24" s="517"/>
      <c r="R24" s="517"/>
    </row>
    <row r="25" spans="1:18" s="499" customFormat="1">
      <c r="B25" s="553"/>
      <c r="C25" s="554"/>
      <c r="D25" s="555"/>
      <c r="E25" s="555"/>
      <c r="F25" s="555"/>
      <c r="G25" s="555"/>
      <c r="H25" s="555"/>
    </row>
    <row r="26" spans="1:18" s="556" customFormat="1">
      <c r="B26" s="517"/>
      <c r="C26" s="557"/>
      <c r="D26" s="558"/>
      <c r="E26" s="558"/>
      <c r="F26" s="558"/>
      <c r="G26" s="558"/>
      <c r="H26" s="558"/>
    </row>
    <row r="27" spans="1:18" s="499" customFormat="1">
      <c r="B27" s="34" t="s">
        <v>16</v>
      </c>
      <c r="C27" s="34"/>
      <c r="D27" s="559"/>
      <c r="E27" s="559"/>
      <c r="F27" s="559"/>
      <c r="G27" s="559"/>
      <c r="H27" s="559"/>
    </row>
    <row r="28" spans="1:18" s="499" customFormat="1">
      <c r="B28" s="34"/>
      <c r="C28" s="29" t="s">
        <v>261</v>
      </c>
      <c r="D28" s="559"/>
      <c r="E28" s="559"/>
      <c r="F28" s="559"/>
      <c r="G28" s="559"/>
      <c r="H28" s="559"/>
    </row>
    <row r="29" spans="1:18" s="499" customFormat="1">
      <c r="B29" s="34"/>
      <c r="C29" s="616" t="s">
        <v>353</v>
      </c>
      <c r="D29" s="559"/>
      <c r="E29" s="559"/>
      <c r="F29" s="559"/>
      <c r="G29" s="559"/>
      <c r="H29" s="559"/>
    </row>
    <row r="30" spans="1:18" s="499" customFormat="1" ht="20.25" customHeight="1">
      <c r="B30" s="29"/>
      <c r="C30" s="29"/>
    </row>
    <row r="31" spans="1:18" s="499" customFormat="1">
      <c r="B31" s="34" t="s">
        <v>23</v>
      </c>
      <c r="C31" s="29" t="s">
        <v>24</v>
      </c>
      <c r="D31" s="559"/>
      <c r="E31" s="559"/>
    </row>
    <row r="32" spans="1:18" s="499" customFormat="1">
      <c r="B32" s="34"/>
      <c r="C32" s="29"/>
    </row>
    <row r="33" spans="2:8" s="499" customFormat="1">
      <c r="B33" s="34"/>
      <c r="C33" s="29"/>
      <c r="D33" s="559"/>
      <c r="E33" s="559"/>
      <c r="F33" s="559"/>
      <c r="G33" s="559"/>
      <c r="H33" s="559"/>
    </row>
    <row r="34" spans="2:8" s="499" customFormat="1">
      <c r="B34" s="34" t="s">
        <v>20</v>
      </c>
      <c r="C34" s="29" t="s">
        <v>330</v>
      </c>
    </row>
    <row r="35" spans="2:8" s="499" customFormat="1">
      <c r="B35" s="34" t="s">
        <v>260</v>
      </c>
      <c r="C35" s="29" t="s">
        <v>352</v>
      </c>
    </row>
    <row r="36" spans="2:8" s="499" customFormat="1">
      <c r="B36" s="560"/>
    </row>
    <row r="37" spans="2:8" s="499" customFormat="1">
      <c r="B37" s="560"/>
    </row>
    <row r="38" spans="2:8" s="499" customFormat="1"/>
    <row r="39" spans="2:8" s="499" customFormat="1"/>
    <row r="40" spans="2:8" s="499" customFormat="1"/>
    <row r="41" spans="2:8" s="499" customFormat="1"/>
    <row r="42" spans="2:8" s="499" customFormat="1"/>
    <row r="43" spans="2:8" s="499" customFormat="1"/>
    <row r="44" spans="2:8" s="499" customFormat="1"/>
    <row r="45" spans="2:8" s="499" customFormat="1"/>
    <row r="46" spans="2:8" s="499" customFormat="1"/>
    <row r="47" spans="2:8" s="499" customFormat="1"/>
    <row r="48" spans="2:8" s="499" customFormat="1"/>
    <row r="49" s="499" customFormat="1"/>
    <row r="50" s="499" customFormat="1"/>
    <row r="51" s="499" customFormat="1"/>
    <row r="52" s="499" customFormat="1"/>
    <row r="53" s="499" customFormat="1"/>
    <row r="54" s="499" customFormat="1"/>
    <row r="55" s="499" customFormat="1"/>
    <row r="56" s="499" customFormat="1"/>
    <row r="57" s="499" customFormat="1"/>
    <row r="58" s="499" customFormat="1"/>
    <row r="59" s="499" customFormat="1"/>
    <row r="60" s="499" customFormat="1"/>
    <row r="61" s="499" customFormat="1"/>
    <row r="62" s="499" customFormat="1"/>
    <row r="63" s="499" customFormat="1"/>
    <row r="64" s="499" customFormat="1"/>
    <row r="65" s="499" customFormat="1"/>
    <row r="66" s="499" customFormat="1"/>
    <row r="67" s="499" customFormat="1"/>
    <row r="68" s="499" customFormat="1"/>
    <row r="69" s="499" customFormat="1"/>
    <row r="70" s="499" customFormat="1"/>
    <row r="71" s="499" customFormat="1"/>
    <row r="72" s="499" customFormat="1"/>
    <row r="73" s="499" customFormat="1"/>
    <row r="74" s="499" customFormat="1"/>
    <row r="75" s="499" customFormat="1"/>
    <row r="76" s="499" customFormat="1"/>
    <row r="77" s="499" customFormat="1"/>
    <row r="78" s="499" customFormat="1"/>
    <row r="79" s="499" customFormat="1"/>
    <row r="80" s="499" customFormat="1"/>
    <row r="81" s="499" customFormat="1"/>
    <row r="82" s="499" customFormat="1"/>
    <row r="83" s="499" customFormat="1"/>
    <row r="84" s="499" customFormat="1"/>
    <row r="85" s="499" customFormat="1"/>
    <row r="86" s="499" customFormat="1"/>
    <row r="87" s="499" customFormat="1"/>
    <row r="88" s="499" customFormat="1"/>
    <row r="89" s="499" customFormat="1"/>
    <row r="90" s="499" customFormat="1"/>
    <row r="91" s="499" customFormat="1"/>
    <row r="92" s="499" customFormat="1"/>
    <row r="93" s="499" customFormat="1"/>
    <row r="94" s="499" customFormat="1"/>
    <row r="95" s="499" customFormat="1"/>
    <row r="96" s="499" customFormat="1"/>
    <row r="97" s="499" customFormat="1"/>
    <row r="98" s="499" customFormat="1"/>
    <row r="99" s="499" customFormat="1"/>
    <row r="100" s="499" customFormat="1"/>
    <row r="101" s="499" customFormat="1"/>
    <row r="102" s="499" customFormat="1"/>
    <row r="103" s="499" customFormat="1"/>
    <row r="104" s="499" customFormat="1"/>
    <row r="105" s="499" customFormat="1"/>
    <row r="106" s="499" customFormat="1"/>
    <row r="107" s="499" customFormat="1"/>
    <row r="108" s="499" customFormat="1"/>
    <row r="109" s="499" customFormat="1"/>
    <row r="110" s="499" customFormat="1"/>
    <row r="111" s="499" customFormat="1"/>
    <row r="112" s="499" customFormat="1"/>
    <row r="113" s="499" customFormat="1"/>
    <row r="114" s="499" customFormat="1"/>
    <row r="115" s="499" customFormat="1"/>
    <row r="116" s="499" customFormat="1"/>
    <row r="117" s="499" customFormat="1"/>
    <row r="118" s="499" customFormat="1"/>
    <row r="119" s="499" customFormat="1"/>
    <row r="120" s="499" customFormat="1"/>
    <row r="121" s="499" customFormat="1"/>
    <row r="122" s="499" customFormat="1"/>
    <row r="123" s="499" customFormat="1"/>
    <row r="124" s="499" customFormat="1"/>
    <row r="125" s="499" customFormat="1"/>
    <row r="126" s="499" customFormat="1"/>
    <row r="127" s="499" customFormat="1"/>
    <row r="128" s="499" customFormat="1"/>
    <row r="129" s="499" customFormat="1"/>
    <row r="130" s="499" customFormat="1"/>
    <row r="131" s="499" customFormat="1"/>
    <row r="132" s="499" customFormat="1"/>
    <row r="133" s="499" customFormat="1"/>
    <row r="134" s="499" customFormat="1"/>
    <row r="135" s="499" customFormat="1"/>
    <row r="136" s="499" customFormat="1"/>
    <row r="137" s="499" customFormat="1"/>
    <row r="138" s="499" customFormat="1"/>
    <row r="139" s="499" customFormat="1"/>
    <row r="140" s="499" customFormat="1"/>
    <row r="141" s="499" customFormat="1"/>
    <row r="142" s="499" customFormat="1"/>
    <row r="143" s="499" customFormat="1"/>
    <row r="144" s="499" customFormat="1"/>
    <row r="145" s="499" customFormat="1"/>
    <row r="146" s="499" customFormat="1"/>
    <row r="147" s="499" customFormat="1"/>
    <row r="148" s="499" customFormat="1"/>
    <row r="149" s="499" customFormat="1"/>
    <row r="150" s="499" customFormat="1"/>
    <row r="151" s="499" customFormat="1"/>
    <row r="152" s="499" customFormat="1"/>
    <row r="153" s="499" customFormat="1"/>
    <row r="154" s="499" customFormat="1"/>
    <row r="155" s="499" customFormat="1"/>
    <row r="156" s="499" customFormat="1"/>
    <row r="157" s="499" customFormat="1"/>
    <row r="158" s="499" customFormat="1"/>
    <row r="159" s="499" customFormat="1"/>
    <row r="160" s="499" customFormat="1"/>
    <row r="161" s="499" customFormat="1"/>
    <row r="162" s="499" customFormat="1"/>
    <row r="163" s="499" customFormat="1"/>
    <row r="164" s="499" customFormat="1"/>
    <row r="165" s="499" customFormat="1"/>
    <row r="166" s="499" customFormat="1"/>
    <row r="167" s="499" customFormat="1"/>
    <row r="168" s="499" customFormat="1"/>
    <row r="169" s="499" customFormat="1"/>
    <row r="170" s="499" customFormat="1"/>
    <row r="171" s="499" customFormat="1"/>
    <row r="172" s="499" customFormat="1"/>
    <row r="173" s="499" customFormat="1"/>
    <row r="174" s="499" customFormat="1"/>
    <row r="175" s="499" customFormat="1"/>
    <row r="176" s="499" customFormat="1"/>
    <row r="177" s="499" customFormat="1"/>
    <row r="178" s="499" customFormat="1"/>
    <row r="179" s="499" customFormat="1"/>
    <row r="180" s="499" customFormat="1"/>
    <row r="181" s="499" customFormat="1"/>
    <row r="182" s="499" customFormat="1"/>
    <row r="183" s="499" customFormat="1"/>
    <row r="184" s="499" customFormat="1"/>
    <row r="185" s="499" customFormat="1"/>
    <row r="186" s="499" customFormat="1"/>
    <row r="187" s="499" customFormat="1"/>
    <row r="188" s="499" customFormat="1"/>
    <row r="189" s="499" customFormat="1"/>
    <row r="190" s="499" customFormat="1"/>
    <row r="191" s="499" customFormat="1"/>
    <row r="192" s="499" customFormat="1"/>
    <row r="193" s="499" customFormat="1"/>
    <row r="194" s="499" customFormat="1"/>
    <row r="195" s="499" customFormat="1"/>
    <row r="196" s="499" customFormat="1"/>
    <row r="197" s="499" customFormat="1"/>
    <row r="198" s="499" customFormat="1"/>
    <row r="199" s="499" customFormat="1"/>
    <row r="200" s="499" customFormat="1"/>
    <row r="201" s="499" customFormat="1"/>
    <row r="202" s="499" customFormat="1"/>
    <row r="203" s="499" customFormat="1"/>
    <row r="204" s="499" customFormat="1"/>
    <row r="205" s="499" customFormat="1"/>
    <row r="206" s="499" customFormat="1"/>
    <row r="207" s="499" customFormat="1"/>
    <row r="208" s="499" customFormat="1"/>
    <row r="209" s="499" customFormat="1"/>
    <row r="210" s="499" customFormat="1"/>
    <row r="211" s="499" customFormat="1"/>
    <row r="212" s="499" customFormat="1"/>
    <row r="213" s="499" customFormat="1"/>
    <row r="214" s="499" customFormat="1"/>
    <row r="215" s="499" customFormat="1"/>
    <row r="216" s="499" customFormat="1"/>
    <row r="217" s="499" customFormat="1"/>
    <row r="218" s="499" customFormat="1"/>
    <row r="219" s="499" customFormat="1"/>
    <row r="220" s="499" customFormat="1"/>
    <row r="221" s="499" customFormat="1"/>
    <row r="222" s="499" customFormat="1"/>
    <row r="223" s="499" customFormat="1"/>
    <row r="224" s="499" customFormat="1"/>
    <row r="225" s="499" customFormat="1"/>
    <row r="226" s="499" customFormat="1"/>
    <row r="227" s="499" customFormat="1"/>
    <row r="228" s="499" customFormat="1"/>
    <row r="229" s="499" customFormat="1"/>
    <row r="230" s="499" customFormat="1"/>
    <row r="231" s="499" customFormat="1"/>
    <row r="232" s="499" customFormat="1"/>
    <row r="233" s="499" customFormat="1"/>
    <row r="234" s="499" customFormat="1"/>
    <row r="235" s="499" customFormat="1"/>
    <row r="236" s="499" customFormat="1"/>
    <row r="237" s="499" customFormat="1"/>
    <row r="238" s="499" customFormat="1"/>
    <row r="239" s="499" customFormat="1"/>
    <row r="240" s="499" customFormat="1"/>
  </sheetData>
  <mergeCells count="1">
    <mergeCell ref="B1:N1"/>
  </mergeCells>
  <printOptions horizontalCentered="1"/>
  <pageMargins left="0.17" right="0.17" top="0.59" bottom="0.33" header="0.17" footer="0.15"/>
  <pageSetup scale="47" orientation="landscape" r:id="rId1"/>
  <headerFooter>
    <oddFooter>&amp;L&amp;"-,Bold"&amp;F&amp;C&amp;"Tahoma,Bold"&amp;K000000Public&amp;R&amp;"-,Bold"&amp;12A-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</sheetPr>
  <dimension ref="A1:X72"/>
  <sheetViews>
    <sheetView showGridLines="0" view="pageBreakPreview" zoomScale="70" zoomScaleNormal="60" zoomScaleSheetLayoutView="70" workbookViewId="0">
      <selection activeCell="B1" sqref="B1:Y1"/>
    </sheetView>
  </sheetViews>
  <sheetFormatPr defaultColWidth="9.28515625" defaultRowHeight="13.8"/>
  <cols>
    <col min="1" max="1" width="1.7109375" style="1" customWidth="1"/>
    <col min="2" max="2" width="55.140625" style="1" customWidth="1"/>
    <col min="3" max="3" width="6.140625" style="1" customWidth="1"/>
    <col min="4" max="4" width="25" style="1" customWidth="1"/>
    <col min="5" max="5" width="25" style="495" customWidth="1"/>
    <col min="6" max="6" width="18.42578125" style="1" bestFit="1" customWidth="1"/>
    <col min="7" max="7" width="17.28515625" style="1" customWidth="1"/>
    <col min="8" max="9" width="18" style="1" bestFit="1" customWidth="1"/>
    <col min="10" max="10" width="18.42578125" style="1" bestFit="1" customWidth="1"/>
    <col min="11" max="11" width="19.85546875" style="1" customWidth="1"/>
    <col min="12" max="12" width="17.7109375" style="1" customWidth="1"/>
    <col min="13" max="13" width="18.7109375" style="1" customWidth="1"/>
    <col min="14" max="14" width="18" style="1" bestFit="1" customWidth="1"/>
    <col min="15" max="15" width="18.140625" style="1" customWidth="1"/>
    <col min="16" max="16" width="18.7109375" style="1" customWidth="1"/>
    <col min="17" max="17" width="17.7109375" style="1" customWidth="1"/>
    <col min="18" max="18" width="19.28515625" style="1" customWidth="1"/>
    <col min="19" max="19" width="21.28515625" style="1" customWidth="1"/>
    <col min="20" max="20" width="21.7109375" style="1" bestFit="1" customWidth="1"/>
    <col min="21" max="21" width="18.42578125" style="1" customWidth="1"/>
    <col min="22" max="22" width="15.28515625" style="1" customWidth="1"/>
    <col min="23" max="23" width="9.140625" style="1" customWidth="1"/>
    <col min="24" max="24" width="4" style="1" customWidth="1"/>
    <col min="25" max="25" width="11.42578125" style="1" customWidth="1"/>
    <col min="26" max="26" width="15.42578125" style="1" customWidth="1"/>
    <col min="27" max="27" width="11.42578125" style="1" customWidth="1"/>
    <col min="28" max="28" width="10.85546875" style="1" customWidth="1"/>
    <col min="29" max="16384" width="9.28515625" style="1"/>
  </cols>
  <sheetData>
    <row r="1" spans="1:24" ht="55.95" customHeight="1">
      <c r="B1" s="647" t="s">
        <v>279</v>
      </c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97"/>
    </row>
    <row r="2" spans="1:24" s="42" customFormat="1">
      <c r="B2" s="152" t="s">
        <v>0</v>
      </c>
      <c r="C2" s="152"/>
      <c r="D2" s="152"/>
      <c r="E2" s="152"/>
      <c r="F2" s="40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V2" s="138"/>
    </row>
    <row r="3" spans="1:24" s="42" customFormat="1">
      <c r="B3" s="40" t="s">
        <v>26</v>
      </c>
      <c r="C3" s="40"/>
      <c r="D3" s="40"/>
      <c r="E3" s="40"/>
      <c r="F3" s="40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V3" s="138"/>
    </row>
    <row r="4" spans="1:24" s="42" customFormat="1">
      <c r="B4" s="40"/>
      <c r="C4" s="40"/>
      <c r="D4" s="40"/>
      <c r="E4" s="40"/>
      <c r="F4" s="40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V4" s="138"/>
    </row>
    <row r="5" spans="1:24" ht="18" customHeight="1">
      <c r="B5" s="648" t="s">
        <v>27</v>
      </c>
      <c r="C5" s="400"/>
      <c r="D5" s="657" t="s">
        <v>250</v>
      </c>
      <c r="E5" s="657" t="s">
        <v>312</v>
      </c>
      <c r="F5" s="650" t="s">
        <v>315</v>
      </c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1" t="s">
        <v>304</v>
      </c>
      <c r="S5" s="653" t="s">
        <v>158</v>
      </c>
      <c r="T5" s="653" t="s">
        <v>201</v>
      </c>
      <c r="U5" s="653" t="s">
        <v>129</v>
      </c>
      <c r="V5" s="655" t="s">
        <v>28</v>
      </c>
    </row>
    <row r="6" spans="1:24" ht="40.5" customHeight="1">
      <c r="B6" s="649"/>
      <c r="C6" s="155"/>
      <c r="D6" s="658"/>
      <c r="E6" s="658"/>
      <c r="F6" s="43" t="s">
        <v>1</v>
      </c>
      <c r="G6" s="431" t="s">
        <v>2</v>
      </c>
      <c r="H6" s="28" t="s">
        <v>3</v>
      </c>
      <c r="I6" s="28" t="s">
        <v>4</v>
      </c>
      <c r="J6" s="28" t="s">
        <v>5</v>
      </c>
      <c r="K6" s="28" t="s">
        <v>6</v>
      </c>
      <c r="L6" s="28" t="s">
        <v>10</v>
      </c>
      <c r="M6" s="28" t="s">
        <v>11</v>
      </c>
      <c r="N6" s="28" t="s">
        <v>12</v>
      </c>
      <c r="O6" s="28" t="s">
        <v>13</v>
      </c>
      <c r="P6" s="28" t="s">
        <v>14</v>
      </c>
      <c r="Q6" s="155" t="s">
        <v>15</v>
      </c>
      <c r="R6" s="652"/>
      <c r="S6" s="654"/>
      <c r="T6" s="654"/>
      <c r="U6" s="654"/>
      <c r="V6" s="656"/>
    </row>
    <row r="7" spans="1:24" ht="28.5" customHeight="1">
      <c r="B7" s="271" t="s">
        <v>160</v>
      </c>
      <c r="C7" s="87"/>
      <c r="D7" s="87"/>
      <c r="E7" s="87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192"/>
      <c r="S7" s="192" t="s">
        <v>18</v>
      </c>
      <c r="T7" s="192"/>
      <c r="U7" s="5"/>
      <c r="V7" s="281"/>
    </row>
    <row r="8" spans="1:24">
      <c r="A8" s="29"/>
      <c r="B8" s="291" t="str">
        <f>API</f>
        <v>Agricultural &amp; Pumping Interruptible (API)</v>
      </c>
      <c r="C8" s="401"/>
      <c r="D8" s="293">
        <v>380983.13653630845</v>
      </c>
      <c r="E8" s="293">
        <v>550266.48549999995</v>
      </c>
      <c r="F8" s="292">
        <v>172116.97589999999</v>
      </c>
      <c r="G8" s="292"/>
      <c r="H8" s="292"/>
      <c r="I8" s="292"/>
      <c r="J8" s="292"/>
      <c r="K8" s="292"/>
      <c r="L8" s="292"/>
      <c r="M8" s="292"/>
      <c r="N8" s="292"/>
      <c r="O8" s="292"/>
      <c r="P8" s="292"/>
      <c r="Q8" s="292"/>
      <c r="R8" s="293">
        <f>SUM(F8:Q8)</f>
        <v>172116.97589999999</v>
      </c>
      <c r="S8" s="294">
        <f>D8+E8+R8</f>
        <v>1103366.5979363085</v>
      </c>
      <c r="T8" s="294">
        <f>35341928.8734-32001629</f>
        <v>3340299.8734000027</v>
      </c>
      <c r="U8" s="295"/>
      <c r="V8" s="614">
        <f>S8/SUM(T8:U8)</f>
        <v>0.33031962391245456</v>
      </c>
    </row>
    <row r="9" spans="1:24" s="597" customFormat="1">
      <c r="A9" s="29"/>
      <c r="B9" s="612" t="str">
        <f>API_I</f>
        <v>Agricultural &amp; Pumping Interruptible (API) Incentives</v>
      </c>
      <c r="C9" s="598"/>
      <c r="D9" s="599">
        <v>5669401.4000000004</v>
      </c>
      <c r="E9" s="599">
        <v>3337670.39</v>
      </c>
      <c r="F9" s="600">
        <f>Incentives!F8</f>
        <v>100655.53</v>
      </c>
      <c r="G9" s="600"/>
      <c r="H9" s="600"/>
      <c r="I9" s="600"/>
      <c r="J9" s="600"/>
      <c r="K9" s="600"/>
      <c r="L9" s="600"/>
      <c r="M9" s="600"/>
      <c r="N9" s="600"/>
      <c r="O9" s="600"/>
      <c r="P9" s="600"/>
      <c r="Q9" s="600"/>
      <c r="R9" s="599">
        <f>SUM(F9:Q9)</f>
        <v>100655.53</v>
      </c>
      <c r="S9" s="572">
        <f t="shared" ref="S9:S17" si="0">D9+E9+R9</f>
        <v>9107727.3200000003</v>
      </c>
      <c r="T9" s="572">
        <v>32001629</v>
      </c>
      <c r="U9" s="601"/>
      <c r="V9" s="609">
        <f t="shared" ref="V9:V17" si="1">S9/SUM(T9:U9)</f>
        <v>0.28460199072990944</v>
      </c>
    </row>
    <row r="10" spans="1:24">
      <c r="A10" s="29"/>
      <c r="B10" s="272" t="str">
        <f>BIPG</f>
        <v>Base Interruptible Program (BIP)</v>
      </c>
      <c r="C10" s="45"/>
      <c r="D10" s="46">
        <v>168178.51442582181</v>
      </c>
      <c r="E10" s="46">
        <v>163212.5202</v>
      </c>
      <c r="F10" s="39">
        <v>13722.299000000001</v>
      </c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46">
        <f>SUM(F10:Q10)</f>
        <v>13722.299000000001</v>
      </c>
      <c r="S10" s="117">
        <f t="shared" si="0"/>
        <v>345113.3336258218</v>
      </c>
      <c r="T10" s="117">
        <f>347473791.8839-345776478</f>
        <v>1697313.8838999867</v>
      </c>
      <c r="U10" s="112"/>
      <c r="V10" s="610">
        <f t="shared" si="1"/>
        <v>0.20332911720066824</v>
      </c>
    </row>
    <row r="11" spans="1:24" s="597" customFormat="1">
      <c r="A11" s="29"/>
      <c r="B11" s="612" t="str">
        <f>BIP_I</f>
        <v>Base Interruptible Program (BIP) Incentives</v>
      </c>
      <c r="C11" s="45"/>
      <c r="D11" s="46">
        <v>78140398.540000007</v>
      </c>
      <c r="E11" s="46">
        <v>60058312.459899999</v>
      </c>
      <c r="F11" s="39">
        <f>Incentives!F9</f>
        <v>3286228.22</v>
      </c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46">
        <f>SUM(F11:Q11)</f>
        <v>3286228.22</v>
      </c>
      <c r="S11" s="117">
        <f t="shared" si="0"/>
        <v>141484939.21990001</v>
      </c>
      <c r="T11" s="117">
        <v>345776478</v>
      </c>
      <c r="U11" s="112"/>
      <c r="V11" s="610">
        <f t="shared" si="1"/>
        <v>0.40918034690578348</v>
      </c>
    </row>
    <row r="12" spans="1:24" ht="15">
      <c r="A12" s="29"/>
      <c r="B12" s="272" t="str">
        <f>CBPG</f>
        <v>Capacity Bidding Program (CBP)</v>
      </c>
      <c r="C12" s="407"/>
      <c r="D12" s="46">
        <v>121748.57842725782</v>
      </c>
      <c r="E12" s="46">
        <v>106475.7831</v>
      </c>
      <c r="F12" s="39">
        <v>6092.9964</v>
      </c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46">
        <f t="shared" ref="R12:R17" si="2">SUM(F12:Q12)</f>
        <v>6092.9964</v>
      </c>
      <c r="S12" s="117">
        <f t="shared" si="0"/>
        <v>234317.35792725784</v>
      </c>
      <c r="T12" s="117">
        <f>15029045.1093-13946230</f>
        <v>1082815.1093000006</v>
      </c>
      <c r="U12" s="112"/>
      <c r="V12" s="610">
        <f t="shared" si="1"/>
        <v>0.21639646133007437</v>
      </c>
    </row>
    <row r="13" spans="1:24" s="597" customFormat="1" ht="15">
      <c r="A13" s="29"/>
      <c r="B13" s="612" t="str">
        <f>CBP_I</f>
        <v>Capacity Bidding Program (CBP) Incentives</v>
      </c>
      <c r="C13" s="407"/>
      <c r="D13" s="46">
        <v>461721.61989999999</v>
      </c>
      <c r="E13" s="46">
        <v>411583.28</v>
      </c>
      <c r="F13" s="39">
        <f>Incentives!F10</f>
        <v>-1451.55</v>
      </c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46">
        <f t="shared" si="2"/>
        <v>-1451.55</v>
      </c>
      <c r="S13" s="117">
        <f t="shared" si="0"/>
        <v>871853.34990000003</v>
      </c>
      <c r="T13" s="117">
        <v>13946230</v>
      </c>
      <c r="U13" s="112"/>
      <c r="V13" s="610">
        <f t="shared" si="1"/>
        <v>6.2515342848927638E-2</v>
      </c>
    </row>
    <row r="14" spans="1:24" ht="15">
      <c r="A14" s="29"/>
      <c r="B14" s="272" t="str">
        <f>SEP</f>
        <v>Smart Energy Program (SEP)</v>
      </c>
      <c r="C14" s="407"/>
      <c r="D14" s="46">
        <v>844172.2301042414</v>
      </c>
      <c r="E14" s="46">
        <v>2381410.9552000002</v>
      </c>
      <c r="F14" s="39">
        <v>39903.534599999999</v>
      </c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46">
        <f t="shared" si="2"/>
        <v>39903.534599999999</v>
      </c>
      <c r="S14" s="117">
        <f t="shared" si="0"/>
        <v>3265486.7199042416</v>
      </c>
      <c r="T14" s="117">
        <f>20431092.4037-12412406</f>
        <v>8018686.4037000015</v>
      </c>
      <c r="U14" s="112"/>
      <c r="V14" s="610">
        <f t="shared" si="1"/>
        <v>0.40723462117155163</v>
      </c>
    </row>
    <row r="15" spans="1:24" s="597" customFormat="1" ht="15">
      <c r="A15" s="29"/>
      <c r="B15" s="612" t="str">
        <f>SEP_I</f>
        <v>Smart Energy Program (SEP) Incentives</v>
      </c>
      <c r="C15" s="407"/>
      <c r="D15" s="46">
        <v>1945546.14</v>
      </c>
      <c r="E15" s="46">
        <v>1961006.84</v>
      </c>
      <c r="F15" s="39">
        <f>Incentives!F11</f>
        <v>19004.62</v>
      </c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46">
        <f t="shared" si="2"/>
        <v>19004.62</v>
      </c>
      <c r="S15" s="117">
        <f t="shared" si="0"/>
        <v>3925557.6</v>
      </c>
      <c r="T15" s="117">
        <v>12412406</v>
      </c>
      <c r="U15" s="112"/>
      <c r="V15" s="610">
        <f t="shared" si="1"/>
        <v>0.31626081196506139</v>
      </c>
    </row>
    <row r="16" spans="1:24">
      <c r="A16" s="29"/>
      <c r="B16" s="272" t="str">
        <f>SDPG</f>
        <v>Summer Discount Plan Program (SDP)</v>
      </c>
      <c r="C16" s="598"/>
      <c r="D16" s="599">
        <v>3757663.0948822293</v>
      </c>
      <c r="E16" s="599">
        <v>5196186.5527000194</v>
      </c>
      <c r="F16" s="600">
        <v>191072.3395</v>
      </c>
      <c r="G16" s="600"/>
      <c r="H16" s="600"/>
      <c r="I16" s="600"/>
      <c r="J16" s="600"/>
      <c r="K16" s="600"/>
      <c r="L16" s="600"/>
      <c r="M16" s="600"/>
      <c r="N16" s="600"/>
      <c r="O16" s="600"/>
      <c r="P16" s="600"/>
      <c r="Q16" s="600"/>
      <c r="R16" s="599">
        <f t="shared" si="2"/>
        <v>191072.3395</v>
      </c>
      <c r="S16" s="117">
        <f t="shared" si="0"/>
        <v>9144921.9870822486</v>
      </c>
      <c r="T16" s="117">
        <f>220058356.54-182378000</f>
        <v>37680356.539999992</v>
      </c>
      <c r="U16" s="601"/>
      <c r="V16" s="609">
        <f t="shared" si="1"/>
        <v>0.24269733162886495</v>
      </c>
    </row>
    <row r="17" spans="1:24" s="607" customFormat="1">
      <c r="A17" s="606"/>
      <c r="B17" s="613" t="str">
        <f>SDP_I</f>
        <v>Summer Discount Plan Program (SDP) Incentives</v>
      </c>
      <c r="C17" s="402"/>
      <c r="D17" s="297">
        <v>47294750.510000005</v>
      </c>
      <c r="E17" s="297">
        <v>39153196.890000001</v>
      </c>
      <c r="F17" s="47">
        <f>SUM(Incentives!F12:F13)</f>
        <v>159729.15</v>
      </c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599">
        <f t="shared" si="2"/>
        <v>159729.15</v>
      </c>
      <c r="S17" s="572">
        <f t="shared" si="0"/>
        <v>86607676.550000012</v>
      </c>
      <c r="T17" s="572">
        <v>182378000</v>
      </c>
      <c r="U17" s="298"/>
      <c r="V17" s="611">
        <f t="shared" si="1"/>
        <v>0.47488006530392929</v>
      </c>
    </row>
    <row r="18" spans="1:24">
      <c r="A18" s="29"/>
      <c r="B18" s="196" t="s">
        <v>33</v>
      </c>
      <c r="C18" s="403"/>
      <c r="D18" s="197">
        <f>SUM(D8:D17)</f>
        <v>138784563.76427588</v>
      </c>
      <c r="E18" s="197">
        <f>SUM(E8:E17)</f>
        <v>113319322.15660001</v>
      </c>
      <c r="F18" s="197">
        <f>SUM(F8:F17)</f>
        <v>3987074.1154</v>
      </c>
      <c r="G18" s="197">
        <f t="shared" ref="G18:Q18" si="3">SUM(G8:G17)</f>
        <v>0</v>
      </c>
      <c r="H18" s="197">
        <f t="shared" si="3"/>
        <v>0</v>
      </c>
      <c r="I18" s="197">
        <f t="shared" si="3"/>
        <v>0</v>
      </c>
      <c r="J18" s="197">
        <f t="shared" si="3"/>
        <v>0</v>
      </c>
      <c r="K18" s="197">
        <f t="shared" si="3"/>
        <v>0</v>
      </c>
      <c r="L18" s="197">
        <f t="shared" si="3"/>
        <v>0</v>
      </c>
      <c r="M18" s="197">
        <f t="shared" si="3"/>
        <v>0</v>
      </c>
      <c r="N18" s="197">
        <f t="shared" si="3"/>
        <v>0</v>
      </c>
      <c r="O18" s="197">
        <f t="shared" si="3"/>
        <v>0</v>
      </c>
      <c r="P18" s="197">
        <f t="shared" si="3"/>
        <v>0</v>
      </c>
      <c r="Q18" s="197">
        <f t="shared" si="3"/>
        <v>0</v>
      </c>
      <c r="R18" s="608">
        <f>SUM(R8:R17)</f>
        <v>3987074.1154</v>
      </c>
      <c r="S18" s="608">
        <f>SUM(S8:S17)</f>
        <v>256090960.03627589</v>
      </c>
      <c r="T18" s="118">
        <f>SUM(T8:T17)</f>
        <v>638334214.81029999</v>
      </c>
      <c r="U18" s="197"/>
      <c r="V18" s="290">
        <f t="shared" ref="V18" si="4">S18/SUM(T18:U18)</f>
        <v>0.40118632856360509</v>
      </c>
      <c r="X18" s="39"/>
    </row>
    <row r="19" spans="1:24">
      <c r="A19" s="29"/>
      <c r="B19" s="189"/>
      <c r="R19" s="39"/>
      <c r="U19" s="5"/>
      <c r="V19" s="281"/>
    </row>
    <row r="20" spans="1:24" ht="27.6">
      <c r="A20" s="29"/>
      <c r="B20" s="273" t="s">
        <v>161</v>
      </c>
      <c r="C20" s="355"/>
      <c r="D20" s="355"/>
      <c r="E20" s="355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47"/>
      <c r="S20" s="47"/>
      <c r="T20" s="47"/>
      <c r="U20" s="44"/>
      <c r="V20" s="282"/>
    </row>
    <row r="21" spans="1:24">
      <c r="A21" s="29"/>
      <c r="B21" s="272" t="str">
        <f>OBMC</f>
        <v>Optional Binding Mandatory Curtailment (OBMC)</v>
      </c>
      <c r="C21" s="45"/>
      <c r="D21" s="46">
        <v>0</v>
      </c>
      <c r="E21" s="46">
        <v>0</v>
      </c>
      <c r="F21" s="39">
        <v>0</v>
      </c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46">
        <f t="shared" ref="R21:R23" si="5">SUM(F21:Q21)</f>
        <v>0</v>
      </c>
      <c r="S21" s="117">
        <f>D21+E21+R21</f>
        <v>0</v>
      </c>
      <c r="T21" s="117">
        <v>15000</v>
      </c>
      <c r="U21" s="112"/>
      <c r="V21" s="279">
        <f>S21/SUM(T21:U21)</f>
        <v>0</v>
      </c>
    </row>
    <row r="22" spans="1:24">
      <c r="A22" s="29"/>
      <c r="B22" s="272" t="str">
        <f>ROTO</f>
        <v>Rotating Outages</v>
      </c>
      <c r="C22" s="45"/>
      <c r="D22" s="46">
        <v>0</v>
      </c>
      <c r="E22" s="46">
        <v>0</v>
      </c>
      <c r="F22" s="39">
        <v>0</v>
      </c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96"/>
      <c r="R22" s="46">
        <f t="shared" si="5"/>
        <v>0</v>
      </c>
      <c r="S22" s="117">
        <f>D22+E22+R22</f>
        <v>0</v>
      </c>
      <c r="T22" s="117">
        <v>400000</v>
      </c>
      <c r="U22" s="112"/>
      <c r="V22" s="279">
        <f>S22/SUM(T22:U22)</f>
        <v>0</v>
      </c>
    </row>
    <row r="23" spans="1:24" ht="13.5" customHeight="1">
      <c r="A23" s="29"/>
      <c r="B23" s="272" t="str">
        <f>SLRP</f>
        <v>Scheduled Load Reduction Program (SLRP)</v>
      </c>
      <c r="C23" s="45"/>
      <c r="D23" s="46">
        <v>0</v>
      </c>
      <c r="E23" s="46">
        <v>0</v>
      </c>
      <c r="F23" s="39">
        <v>0</v>
      </c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46">
        <f t="shared" si="5"/>
        <v>0</v>
      </c>
      <c r="S23" s="117">
        <f>D23+E23+R23</f>
        <v>0</v>
      </c>
      <c r="T23" s="117">
        <v>15625</v>
      </c>
      <c r="U23" s="112"/>
      <c r="V23" s="279">
        <f>S23/SUM(T23:U23)</f>
        <v>0</v>
      </c>
    </row>
    <row r="24" spans="1:24">
      <c r="A24" s="29"/>
      <c r="B24" s="274" t="s">
        <v>37</v>
      </c>
      <c r="C24" s="404"/>
      <c r="D24" s="118">
        <f t="shared" ref="D24:S24" si="6">SUM(D21:D23)</f>
        <v>0</v>
      </c>
      <c r="E24" s="118">
        <f t="shared" si="6"/>
        <v>0</v>
      </c>
      <c r="F24" s="118">
        <f t="shared" si="6"/>
        <v>0</v>
      </c>
      <c r="G24" s="118">
        <f t="shared" si="6"/>
        <v>0</v>
      </c>
      <c r="H24" s="118">
        <f t="shared" si="6"/>
        <v>0</v>
      </c>
      <c r="I24" s="118">
        <f t="shared" si="6"/>
        <v>0</v>
      </c>
      <c r="J24" s="118">
        <f t="shared" si="6"/>
        <v>0</v>
      </c>
      <c r="K24" s="118">
        <f t="shared" si="6"/>
        <v>0</v>
      </c>
      <c r="L24" s="118">
        <f t="shared" si="6"/>
        <v>0</v>
      </c>
      <c r="M24" s="118">
        <f t="shared" si="6"/>
        <v>0</v>
      </c>
      <c r="N24" s="118">
        <f t="shared" si="6"/>
        <v>0</v>
      </c>
      <c r="O24" s="118">
        <f t="shared" si="6"/>
        <v>0</v>
      </c>
      <c r="P24" s="118">
        <f t="shared" si="6"/>
        <v>0</v>
      </c>
      <c r="Q24" s="118">
        <f t="shared" si="6"/>
        <v>0</v>
      </c>
      <c r="R24" s="118">
        <f t="shared" si="6"/>
        <v>0</v>
      </c>
      <c r="S24" s="118">
        <f t="shared" si="6"/>
        <v>0</v>
      </c>
      <c r="T24" s="118">
        <f>SUM(T21:T23)</f>
        <v>430625</v>
      </c>
      <c r="U24" s="48"/>
      <c r="V24" s="280">
        <f>S24/SUM(T24:U24)</f>
        <v>0</v>
      </c>
      <c r="X24" s="39"/>
    </row>
    <row r="25" spans="1:24">
      <c r="A25" s="29"/>
      <c r="B25" s="275"/>
      <c r="C25" s="2"/>
      <c r="D25" s="2"/>
      <c r="E25" s="2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98"/>
      <c r="V25" s="283"/>
    </row>
    <row r="26" spans="1:24" ht="41.4">
      <c r="A26" s="29"/>
      <c r="B26" s="273" t="s">
        <v>162</v>
      </c>
      <c r="C26" s="355"/>
      <c r="D26" s="355"/>
      <c r="E26" s="355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9"/>
      <c r="V26" s="284"/>
    </row>
    <row r="27" spans="1:24" ht="15">
      <c r="A27" s="29"/>
      <c r="B27" s="272" t="str">
        <f>DRAM</f>
        <v>Demand Response Auction Mechanism (DRAM)</v>
      </c>
      <c r="C27" s="407" t="s">
        <v>243</v>
      </c>
      <c r="D27" s="46">
        <f>3432765.0683+183263.53</f>
        <v>3616028.5982999997</v>
      </c>
      <c r="E27" s="46">
        <v>8683043.6845000014</v>
      </c>
      <c r="F27" s="39">
        <v>135760.46</v>
      </c>
      <c r="G27" s="39"/>
      <c r="H27" s="39"/>
      <c r="I27" s="39"/>
      <c r="J27" s="39"/>
      <c r="K27" s="438"/>
      <c r="L27" s="39"/>
      <c r="M27" s="39"/>
      <c r="N27" s="39"/>
      <c r="O27" s="39"/>
      <c r="P27" s="39"/>
      <c r="Q27" s="39"/>
      <c r="R27" s="46">
        <f>SUM(F27:Q27)</f>
        <v>135760.46</v>
      </c>
      <c r="S27" s="117">
        <f>D27+E27+R27</f>
        <v>12434832.742800001</v>
      </c>
      <c r="T27" s="117">
        <v>35160000</v>
      </c>
      <c r="U27" s="113"/>
      <c r="V27" s="279">
        <f>S27/SUM(T27:U27)</f>
        <v>0.35366418494880547</v>
      </c>
    </row>
    <row r="28" spans="1:24">
      <c r="A28" s="29"/>
      <c r="B28" s="272" t="str">
        <f>DRR</f>
        <v>DR Rule 24</v>
      </c>
      <c r="C28" s="45"/>
      <c r="D28" s="46">
        <v>0</v>
      </c>
      <c r="E28" s="46">
        <v>0</v>
      </c>
      <c r="F28" s="39">
        <v>0</v>
      </c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46">
        <f>SUM(F28:Q28)</f>
        <v>0</v>
      </c>
      <c r="S28" s="117">
        <f>D28+E28+R28</f>
        <v>0</v>
      </c>
      <c r="T28" s="117">
        <v>0</v>
      </c>
      <c r="U28" s="113"/>
      <c r="V28" s="279">
        <v>0</v>
      </c>
    </row>
    <row r="29" spans="1:24">
      <c r="A29" s="29"/>
      <c r="B29" s="274" t="s">
        <v>38</v>
      </c>
      <c r="C29" s="404"/>
      <c r="D29" s="118">
        <f>SUM(D27:D28)</f>
        <v>3616028.5982999997</v>
      </c>
      <c r="E29" s="118">
        <f>SUM(E27:E28)</f>
        <v>8683043.6845000014</v>
      </c>
      <c r="F29" s="118">
        <f>SUM(F27:F28)</f>
        <v>135760.46</v>
      </c>
      <c r="G29" s="118">
        <f t="shared" ref="G29:Q29" si="7">SUM(G27:G28)</f>
        <v>0</v>
      </c>
      <c r="H29" s="118">
        <f t="shared" si="7"/>
        <v>0</v>
      </c>
      <c r="I29" s="118">
        <f t="shared" si="7"/>
        <v>0</v>
      </c>
      <c r="J29" s="118">
        <f t="shared" si="7"/>
        <v>0</v>
      </c>
      <c r="K29" s="118">
        <f t="shared" si="7"/>
        <v>0</v>
      </c>
      <c r="L29" s="118">
        <f t="shared" si="7"/>
        <v>0</v>
      </c>
      <c r="M29" s="118">
        <f t="shared" si="7"/>
        <v>0</v>
      </c>
      <c r="N29" s="118">
        <f t="shared" si="7"/>
        <v>0</v>
      </c>
      <c r="O29" s="118">
        <f t="shared" si="7"/>
        <v>0</v>
      </c>
      <c r="P29" s="118">
        <f t="shared" si="7"/>
        <v>0</v>
      </c>
      <c r="Q29" s="118">
        <f t="shared" si="7"/>
        <v>0</v>
      </c>
      <c r="R29" s="118">
        <f>SUM(R27:R28)</f>
        <v>135760.46</v>
      </c>
      <c r="S29" s="118">
        <f>SUM(S27:S28)</f>
        <v>12434832.742800001</v>
      </c>
      <c r="T29" s="118">
        <f>SUM(T27:T28)</f>
        <v>35160000</v>
      </c>
      <c r="U29" s="48"/>
      <c r="V29" s="285">
        <f>S29/SUM(T29:U29)</f>
        <v>0.35366418494880547</v>
      </c>
      <c r="X29" s="39"/>
    </row>
    <row r="30" spans="1:24">
      <c r="A30" s="29"/>
      <c r="B30" s="272"/>
      <c r="C30" s="45"/>
      <c r="D30" s="45"/>
      <c r="E30" s="45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98"/>
      <c r="V30" s="283"/>
    </row>
    <row r="31" spans="1:24">
      <c r="A31" s="29"/>
      <c r="B31" s="273" t="s">
        <v>163</v>
      </c>
      <c r="C31" s="355"/>
      <c r="D31" s="355"/>
      <c r="E31" s="355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44"/>
      <c r="V31" s="282"/>
    </row>
    <row r="32" spans="1:24">
      <c r="A32" s="29"/>
      <c r="B32" s="272" t="str">
        <f>EMT</f>
        <v>Emerging Markets and Technology</v>
      </c>
      <c r="C32" s="45"/>
      <c r="D32" s="46">
        <v>2301711.2619054872</v>
      </c>
      <c r="E32" s="46">
        <v>5164302.0041000005</v>
      </c>
      <c r="F32" s="39">
        <v>80503.920100000003</v>
      </c>
      <c r="G32" s="39"/>
      <c r="H32" s="39"/>
      <c r="I32" s="39"/>
      <c r="J32" s="39"/>
      <c r="K32" s="39"/>
      <c r="L32" s="39"/>
      <c r="M32" s="39"/>
      <c r="N32" s="39"/>
      <c r="O32" s="39"/>
      <c r="P32" s="39"/>
      <c r="R32" s="46">
        <f>SUM(F32:Q32)</f>
        <v>80503.920100000003</v>
      </c>
      <c r="S32" s="117">
        <f>D32+E32+R32</f>
        <v>7546517.1861054879</v>
      </c>
      <c r="T32" s="117">
        <v>14610000</v>
      </c>
      <c r="U32" s="112"/>
      <c r="V32" s="286">
        <f>S32/SUM(T32:U32)</f>
        <v>0.51653095045212105</v>
      </c>
    </row>
    <row r="33" spans="1:24">
      <c r="A33" s="29"/>
      <c r="B33" s="272" t="str">
        <f>TIP</f>
        <v>Technology Incentive Program (AutoDR-TI)</v>
      </c>
      <c r="C33" s="45"/>
      <c r="D33" s="46">
        <v>3808826.1867315881</v>
      </c>
      <c r="E33" s="46">
        <v>935221.0941000001</v>
      </c>
      <c r="F33" s="39">
        <v>112853.6152</v>
      </c>
      <c r="G33" s="39"/>
      <c r="H33" s="39"/>
      <c r="I33" s="39"/>
      <c r="J33" s="39"/>
      <c r="K33" s="438"/>
      <c r="L33" s="39"/>
      <c r="M33" s="39"/>
      <c r="N33" s="39"/>
      <c r="O33" s="39"/>
      <c r="P33" s="39"/>
      <c r="Q33" s="39"/>
      <c r="R33" s="46">
        <f>SUM(F33:Q33)</f>
        <v>112853.6152</v>
      </c>
      <c r="S33" s="117">
        <f>D33+E33+R33</f>
        <v>4856900.8960315883</v>
      </c>
      <c r="T33" s="117">
        <v>43639324.865400001</v>
      </c>
      <c r="U33" s="112"/>
      <c r="V33" s="286">
        <f>S33/SUM(T33:U33)</f>
        <v>0.11129642612510819</v>
      </c>
    </row>
    <row r="34" spans="1:24">
      <c r="A34" s="29"/>
      <c r="B34" s="274" t="s">
        <v>39</v>
      </c>
      <c r="C34" s="404"/>
      <c r="D34" s="118">
        <f>SUM(D32:D33)</f>
        <v>6110537.4486370757</v>
      </c>
      <c r="E34" s="118">
        <f>SUM(E32:E33)</f>
        <v>6099523.0982000008</v>
      </c>
      <c r="F34" s="118">
        <f>SUM(F32:F33)</f>
        <v>193357.53529999999</v>
      </c>
      <c r="G34" s="118">
        <f t="shared" ref="G34:Q34" si="8">SUM(G32:G33)</f>
        <v>0</v>
      </c>
      <c r="H34" s="118">
        <f t="shared" si="8"/>
        <v>0</v>
      </c>
      <c r="I34" s="118">
        <f>SUM(I32:I33)</f>
        <v>0</v>
      </c>
      <c r="J34" s="118">
        <f t="shared" si="8"/>
        <v>0</v>
      </c>
      <c r="K34" s="118">
        <f t="shared" si="8"/>
        <v>0</v>
      </c>
      <c r="L34" s="118">
        <f t="shared" si="8"/>
        <v>0</v>
      </c>
      <c r="M34" s="118">
        <f t="shared" si="8"/>
        <v>0</v>
      </c>
      <c r="N34" s="118">
        <f t="shared" si="8"/>
        <v>0</v>
      </c>
      <c r="O34" s="118">
        <f t="shared" si="8"/>
        <v>0</v>
      </c>
      <c r="P34" s="118">
        <f t="shared" si="8"/>
        <v>0</v>
      </c>
      <c r="Q34" s="118">
        <f t="shared" si="8"/>
        <v>0</v>
      </c>
      <c r="R34" s="118">
        <f>SUM(R32:R33)</f>
        <v>193357.53529999999</v>
      </c>
      <c r="S34" s="118">
        <f>SUM(S32:S33)</f>
        <v>12403418.082137076</v>
      </c>
      <c r="T34" s="118">
        <f>SUM(T32:T33)</f>
        <v>58249324.865400001</v>
      </c>
      <c r="U34" s="48"/>
      <c r="V34" s="285">
        <f>S34/SUM(T34:U34)</f>
        <v>0.21293668400103097</v>
      </c>
      <c r="X34" s="39"/>
    </row>
    <row r="35" spans="1:24">
      <c r="A35" s="29"/>
      <c r="B35" s="272"/>
      <c r="C35" s="45"/>
      <c r="D35" s="45"/>
      <c r="E35" s="45"/>
      <c r="F35" s="39"/>
      <c r="G35" s="39"/>
      <c r="H35" s="39"/>
      <c r="I35" s="39"/>
      <c r="J35" s="50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98"/>
      <c r="V35" s="283"/>
    </row>
    <row r="36" spans="1:24">
      <c r="A36" s="29"/>
      <c r="B36" s="273" t="s">
        <v>108</v>
      </c>
      <c r="C36" s="355"/>
      <c r="D36" s="355"/>
      <c r="E36" s="355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4"/>
      <c r="V36" s="284"/>
    </row>
    <row r="37" spans="1:24" ht="16.95" customHeight="1">
      <c r="A37" s="29"/>
      <c r="B37" s="272" t="str">
        <f>CBPR</f>
        <v>CBP Residential Pilot</v>
      </c>
      <c r="C37" s="45"/>
      <c r="D37" s="46">
        <v>0</v>
      </c>
      <c r="E37" s="46">
        <v>0</v>
      </c>
      <c r="F37" s="39">
        <v>0</v>
      </c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46">
        <f>SUM(F37:Q37)</f>
        <v>0</v>
      </c>
      <c r="S37" s="117">
        <f>D37+E37+R37</f>
        <v>0</v>
      </c>
      <c r="T37" s="117">
        <v>1005000</v>
      </c>
      <c r="U37" s="112"/>
      <c r="V37" s="286">
        <f>IFERROR(S37/SUM(T37:U37),)</f>
        <v>0</v>
      </c>
    </row>
    <row r="38" spans="1:24">
      <c r="A38" s="29"/>
      <c r="B38" s="272" t="str">
        <f>CHARG</f>
        <v>Charge Ready Pilot</v>
      </c>
      <c r="C38" s="45"/>
      <c r="D38" s="46">
        <v>113768.68496779082</v>
      </c>
      <c r="E38" s="46">
        <v>61768.007899999997</v>
      </c>
      <c r="F38" s="39">
        <v>4792.0600000000004</v>
      </c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46">
        <f t="shared" ref="R38:R39" si="9">SUM(F38:Q38)</f>
        <v>4792.0600000000004</v>
      </c>
      <c r="S38" s="117">
        <f>D38+E38+R38</f>
        <v>180328.75286779081</v>
      </c>
      <c r="T38" s="117">
        <v>429953.21840000001</v>
      </c>
      <c r="U38" s="112"/>
      <c r="V38" s="286">
        <f t="shared" ref="V38:V39" si="10">IFERROR(S38/SUM(T38:U38),)</f>
        <v>0.41941482270758323</v>
      </c>
    </row>
    <row r="39" spans="1:24" ht="27.6" customHeight="1">
      <c r="A39" s="29"/>
      <c r="B39" s="276" t="str">
        <f>CLCP</f>
        <v>Constrained Local Capacity Planning Areas &amp; Disadvantaged Communities Pilot</v>
      </c>
      <c r="C39" s="405"/>
      <c r="D39" s="46">
        <v>0</v>
      </c>
      <c r="E39" s="46">
        <v>0</v>
      </c>
      <c r="F39" s="39">
        <v>0</v>
      </c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46">
        <f t="shared" si="9"/>
        <v>0</v>
      </c>
      <c r="S39" s="117">
        <f>D39+E39+R39</f>
        <v>0</v>
      </c>
      <c r="T39" s="117">
        <v>1000000</v>
      </c>
      <c r="U39" s="112"/>
      <c r="V39" s="286">
        <f t="shared" si="10"/>
        <v>0</v>
      </c>
    </row>
    <row r="40" spans="1:24">
      <c r="A40" s="29"/>
      <c r="B40" s="274" t="s">
        <v>41</v>
      </c>
      <c r="C40" s="404"/>
      <c r="D40" s="118">
        <f>SUM(D37:D39)</f>
        <v>113768.68496779082</v>
      </c>
      <c r="E40" s="118">
        <f>SUM(E37:E39)</f>
        <v>61768.007899999997</v>
      </c>
      <c r="F40" s="118">
        <f>SUM(F37:F39)</f>
        <v>4792.0600000000004</v>
      </c>
      <c r="G40" s="118">
        <f t="shared" ref="G40:Q40" si="11">SUM(G37:G39)</f>
        <v>0</v>
      </c>
      <c r="H40" s="118">
        <f t="shared" si="11"/>
        <v>0</v>
      </c>
      <c r="I40" s="118">
        <f>SUM(I37:I39)</f>
        <v>0</v>
      </c>
      <c r="J40" s="118">
        <f t="shared" si="11"/>
        <v>0</v>
      </c>
      <c r="K40" s="118">
        <f t="shared" si="11"/>
        <v>0</v>
      </c>
      <c r="L40" s="118">
        <f t="shared" si="11"/>
        <v>0</v>
      </c>
      <c r="M40" s="118">
        <f t="shared" si="11"/>
        <v>0</v>
      </c>
      <c r="N40" s="118">
        <f t="shared" si="11"/>
        <v>0</v>
      </c>
      <c r="O40" s="118">
        <f t="shared" si="11"/>
        <v>0</v>
      </c>
      <c r="P40" s="118">
        <f t="shared" si="11"/>
        <v>0</v>
      </c>
      <c r="Q40" s="118">
        <f t="shared" si="11"/>
        <v>0</v>
      </c>
      <c r="R40" s="118">
        <f>SUM(R37:R39)</f>
        <v>4792.0600000000004</v>
      </c>
      <c r="S40" s="118">
        <f>SUM(S37:S39)</f>
        <v>180328.75286779081</v>
      </c>
      <c r="T40" s="118">
        <f>SUM(T37:T39)</f>
        <v>2434953.2184000001</v>
      </c>
      <c r="U40" s="48"/>
      <c r="V40" s="285">
        <f>IFERROR(S40/SUM(T40:U40),0)</f>
        <v>7.4058405518888884E-2</v>
      </c>
      <c r="X40" s="39"/>
    </row>
    <row r="41" spans="1:24">
      <c r="A41" s="29"/>
      <c r="B41" s="272"/>
      <c r="C41" s="45"/>
      <c r="D41" s="45"/>
      <c r="E41" s="45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98"/>
      <c r="V41" s="287"/>
    </row>
    <row r="42" spans="1:24" ht="28.95" customHeight="1">
      <c r="A42" s="29"/>
      <c r="B42" s="273" t="s">
        <v>164</v>
      </c>
      <c r="C42" s="415" t="s">
        <v>230</v>
      </c>
      <c r="D42" s="355"/>
      <c r="E42" s="355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9"/>
      <c r="V42" s="288"/>
    </row>
    <row r="43" spans="1:24">
      <c r="A43" s="29"/>
      <c r="B43" s="272" t="str">
        <f>OLM</f>
        <v>Other Local Marketing</v>
      </c>
      <c r="C43" s="45"/>
      <c r="D43" s="46">
        <v>1850891.9325486962</v>
      </c>
      <c r="E43" s="46">
        <v>2069308.5575999999</v>
      </c>
      <c r="F43" s="39">
        <v>10635.59</v>
      </c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46">
        <f>SUM(F43:Q43)</f>
        <v>10635.59</v>
      </c>
      <c r="S43" s="117">
        <f>D43+E43+R43</f>
        <v>3930836.080148696</v>
      </c>
      <c r="T43" s="117">
        <v>14276949.874200001</v>
      </c>
      <c r="U43" s="112"/>
      <c r="V43" s="286">
        <f>S43/SUM(T43:U43)</f>
        <v>0.27532744142025345</v>
      </c>
    </row>
    <row r="44" spans="1:24">
      <c r="A44" s="29"/>
      <c r="B44" s="272" t="str">
        <f>SWMEO</f>
        <v>Statewide ME&amp;O</v>
      </c>
      <c r="C44" s="45"/>
      <c r="D44" s="46">
        <v>2019832.63</v>
      </c>
      <c r="E44" s="46">
        <v>1763624.8798000002</v>
      </c>
      <c r="F44" s="39">
        <v>51063.54</v>
      </c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46">
        <f>SUM(F44:Q44)</f>
        <v>51063.54</v>
      </c>
      <c r="S44" s="117">
        <f>D44+E44+R44</f>
        <v>3834521.0498000002</v>
      </c>
      <c r="T44" s="117">
        <v>6881055.7000000002</v>
      </c>
      <c r="U44" s="112"/>
      <c r="V44" s="286">
        <f>S44/SUM(T44:U44)</f>
        <v>0.55725766756981787</v>
      </c>
    </row>
    <row r="45" spans="1:24">
      <c r="A45" s="29"/>
      <c r="B45" s="274" t="s">
        <v>43</v>
      </c>
      <c r="C45" s="404"/>
      <c r="D45" s="118">
        <f>SUM(D43:D44)</f>
        <v>3870724.5625486961</v>
      </c>
      <c r="E45" s="118">
        <f>SUM(E43:E44)</f>
        <v>3832933.4374000002</v>
      </c>
      <c r="F45" s="118">
        <f>SUM(F43:F44)</f>
        <v>61699.130000000005</v>
      </c>
      <c r="G45" s="118">
        <f t="shared" ref="G45:T45" si="12">SUM(G43:G44)</f>
        <v>0</v>
      </c>
      <c r="H45" s="118">
        <f t="shared" si="12"/>
        <v>0</v>
      </c>
      <c r="I45" s="118">
        <f>SUM(I43:I44)</f>
        <v>0</v>
      </c>
      <c r="J45" s="118">
        <f t="shared" si="12"/>
        <v>0</v>
      </c>
      <c r="K45" s="118">
        <f t="shared" si="12"/>
        <v>0</v>
      </c>
      <c r="L45" s="118">
        <f t="shared" si="12"/>
        <v>0</v>
      </c>
      <c r="M45" s="118">
        <f t="shared" si="12"/>
        <v>0</v>
      </c>
      <c r="N45" s="118">
        <f t="shared" si="12"/>
        <v>0</v>
      </c>
      <c r="O45" s="118">
        <f t="shared" si="12"/>
        <v>0</v>
      </c>
      <c r="P45" s="118">
        <f t="shared" si="12"/>
        <v>0</v>
      </c>
      <c r="Q45" s="118">
        <f t="shared" si="12"/>
        <v>0</v>
      </c>
      <c r="R45" s="118">
        <f t="shared" si="12"/>
        <v>61699.130000000005</v>
      </c>
      <c r="S45" s="118">
        <f t="shared" si="12"/>
        <v>7765357.1299486961</v>
      </c>
      <c r="T45" s="118">
        <f t="shared" si="12"/>
        <v>21158005.574200001</v>
      </c>
      <c r="U45" s="48"/>
      <c r="V45" s="285">
        <f>S45/SUM(T45:U45)</f>
        <v>0.36701744418754412</v>
      </c>
      <c r="X45" s="39"/>
    </row>
    <row r="46" spans="1:24">
      <c r="A46" s="29"/>
      <c r="B46" s="272"/>
      <c r="C46" s="45"/>
      <c r="D46" s="45"/>
      <c r="E46" s="45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39"/>
      <c r="S46" s="39"/>
      <c r="T46" s="39"/>
      <c r="U46" s="98"/>
      <c r="V46" s="287"/>
    </row>
    <row r="47" spans="1:24" ht="27.6">
      <c r="A47" s="29"/>
      <c r="B47" s="273" t="s">
        <v>169</v>
      </c>
      <c r="C47" s="355"/>
      <c r="D47" s="355"/>
      <c r="E47" s="355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9"/>
      <c r="V47" s="288"/>
    </row>
    <row r="48" spans="1:24">
      <c r="A48" s="29"/>
      <c r="B48" s="272" t="str">
        <f>DRPS</f>
        <v>DR Potential Study</v>
      </c>
      <c r="C48" s="45"/>
      <c r="D48" s="46">
        <v>0</v>
      </c>
      <c r="E48" s="46">
        <v>0</v>
      </c>
      <c r="F48" s="39">
        <v>0</v>
      </c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46">
        <f>SUM(F48:Q48)</f>
        <v>0</v>
      </c>
      <c r="S48" s="117">
        <f>D48+E48+R48</f>
        <v>0</v>
      </c>
      <c r="T48" s="117">
        <v>2000000</v>
      </c>
      <c r="U48" s="112"/>
      <c r="V48" s="279">
        <f>S48/SUM(T48:U48)</f>
        <v>0</v>
      </c>
    </row>
    <row r="49" spans="1:24">
      <c r="A49" s="29"/>
      <c r="B49" s="272" t="str">
        <f>DRST</f>
        <v>DR Systems &amp; Technology Support</v>
      </c>
      <c r="C49" s="45"/>
      <c r="D49" s="46">
        <v>3848821.152902707</v>
      </c>
      <c r="E49" s="46">
        <v>4555422.1940000001</v>
      </c>
      <c r="F49" s="39">
        <v>527529.79650000005</v>
      </c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46">
        <f>SUM(F49:Q49)</f>
        <v>527529.79650000005</v>
      </c>
      <c r="S49" s="117">
        <f>D49+E49+R49</f>
        <v>8931773.1434027068</v>
      </c>
      <c r="T49" s="117">
        <v>29210482.145</v>
      </c>
      <c r="U49" s="112"/>
      <c r="V49" s="279">
        <f>S49/SUM(T49:U49)</f>
        <v>0.30577287629370992</v>
      </c>
    </row>
    <row r="50" spans="1:24">
      <c r="A50" s="29"/>
      <c r="B50" s="272" t="str">
        <f>EMV</f>
        <v>Evaluation, Measurement &amp; Verification (EM&amp;V)</v>
      </c>
      <c r="C50" s="45"/>
      <c r="D50" s="46">
        <v>354536.32437277015</v>
      </c>
      <c r="E50" s="46">
        <v>675951.53110000002</v>
      </c>
      <c r="F50" s="39">
        <v>87037.942599999995</v>
      </c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46">
        <f>SUM(F50:Q50)</f>
        <v>87037.942599999995</v>
      </c>
      <c r="S50" s="117">
        <f>D50+E50+R50</f>
        <v>1117525.7980727702</v>
      </c>
      <c r="T50" s="117">
        <v>6090136.0561999995</v>
      </c>
      <c r="U50" s="112"/>
      <c r="V50" s="279">
        <f>S50/SUM(T50:U50)</f>
        <v>0.18349767357579552</v>
      </c>
    </row>
    <row r="51" spans="1:24">
      <c r="A51" s="29"/>
      <c r="B51" s="274" t="s">
        <v>46</v>
      </c>
      <c r="C51" s="404"/>
      <c r="D51" s="118">
        <f>SUM(D48:D50)</f>
        <v>4203357.4772754768</v>
      </c>
      <c r="E51" s="118">
        <f>SUM(E48:E50)</f>
        <v>5231373.7251000004</v>
      </c>
      <c r="F51" s="118">
        <f>SUM(F48:F50)</f>
        <v>614567.73910000001</v>
      </c>
      <c r="G51" s="118">
        <f t="shared" ref="G51:Q51" si="13">SUM(G48:G50)</f>
        <v>0</v>
      </c>
      <c r="H51" s="118">
        <f t="shared" si="13"/>
        <v>0</v>
      </c>
      <c r="I51" s="118">
        <f>SUM(I48:I50)</f>
        <v>0</v>
      </c>
      <c r="J51" s="118">
        <f t="shared" si="13"/>
        <v>0</v>
      </c>
      <c r="K51" s="118">
        <f t="shared" si="13"/>
        <v>0</v>
      </c>
      <c r="L51" s="118">
        <f t="shared" si="13"/>
        <v>0</v>
      </c>
      <c r="M51" s="118">
        <f t="shared" si="13"/>
        <v>0</v>
      </c>
      <c r="N51" s="118">
        <f t="shared" si="13"/>
        <v>0</v>
      </c>
      <c r="O51" s="118">
        <f t="shared" si="13"/>
        <v>0</v>
      </c>
      <c r="P51" s="118">
        <f t="shared" si="13"/>
        <v>0</v>
      </c>
      <c r="Q51" s="118">
        <f t="shared" si="13"/>
        <v>0</v>
      </c>
      <c r="R51" s="118">
        <f>SUM(R48:R50)</f>
        <v>614567.73910000001</v>
      </c>
      <c r="S51" s="118">
        <f>SUM(S48:S50)</f>
        <v>10049298.941475477</v>
      </c>
      <c r="T51" s="118">
        <f>SUM(T48:T50)</f>
        <v>37300618.201200001</v>
      </c>
      <c r="U51" s="48"/>
      <c r="V51" s="280">
        <f>S51/SUM(T51:U51)</f>
        <v>0.26941373698605831</v>
      </c>
      <c r="X51" s="39"/>
    </row>
    <row r="52" spans="1:24">
      <c r="A52" s="29"/>
      <c r="B52" s="272"/>
      <c r="C52" s="45"/>
      <c r="D52" s="45"/>
      <c r="E52" s="45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98"/>
      <c r="V52" s="287"/>
    </row>
    <row r="53" spans="1:24" ht="15" customHeight="1">
      <c r="A53" s="29"/>
      <c r="B53" s="277" t="s">
        <v>258</v>
      </c>
      <c r="C53" s="416" t="s">
        <v>217</v>
      </c>
      <c r="D53" s="356"/>
      <c r="E53" s="356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9"/>
      <c r="V53" s="288"/>
    </row>
    <row r="54" spans="1:24">
      <c r="A54" s="29"/>
      <c r="B54" s="272" t="str">
        <f>IDSM_NR</f>
        <v>IDSM Non Residential</v>
      </c>
      <c r="C54" s="45"/>
      <c r="D54" s="46">
        <v>1056381.6777358048</v>
      </c>
      <c r="E54" s="46">
        <v>969397.83330000006</v>
      </c>
      <c r="F54" s="39">
        <v>-24712.348300000001</v>
      </c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46">
        <f t="shared" ref="R54:R55" si="14">SUM(F54:Q54)</f>
        <v>-24712.348300000001</v>
      </c>
      <c r="S54" s="117">
        <f>D54+E54+R54</f>
        <v>2001067.1627358049</v>
      </c>
      <c r="T54" s="117">
        <v>42650000</v>
      </c>
      <c r="U54" s="114"/>
      <c r="V54" s="279">
        <f t="shared" ref="V54:V55" si="15">S54/SUM(T54:U54)</f>
        <v>4.6918339102832475E-2</v>
      </c>
    </row>
    <row r="55" spans="1:24">
      <c r="A55" s="29"/>
      <c r="B55" s="272" t="str">
        <f>IDSM_R</f>
        <v>IDSM Residential</v>
      </c>
      <c r="C55" s="45"/>
      <c r="D55" s="46">
        <v>69365.638984438745</v>
      </c>
      <c r="E55" s="46">
        <v>95473.488999999987</v>
      </c>
      <c r="F55" s="39">
        <v>4792.7974999999997</v>
      </c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46">
        <f t="shared" si="14"/>
        <v>4792.7974999999997</v>
      </c>
      <c r="S55" s="117">
        <f>D55+E55+R55</f>
        <v>169631.92548443872</v>
      </c>
      <c r="T55" s="117">
        <v>5000000</v>
      </c>
      <c r="U55" s="114"/>
      <c r="V55" s="279">
        <f t="shared" si="15"/>
        <v>3.3926385096887744E-2</v>
      </c>
    </row>
    <row r="56" spans="1:24">
      <c r="A56" s="29"/>
      <c r="B56" s="274" t="s">
        <v>190</v>
      </c>
      <c r="C56" s="404"/>
      <c r="D56" s="118">
        <f t="shared" ref="D56:T56" si="16">SUM(D54:D55)</f>
        <v>1125747.3167202435</v>
      </c>
      <c r="E56" s="118">
        <f t="shared" si="16"/>
        <v>1064871.3223000001</v>
      </c>
      <c r="F56" s="118">
        <f t="shared" si="16"/>
        <v>-19919.550800000001</v>
      </c>
      <c r="G56" s="118">
        <f t="shared" si="16"/>
        <v>0</v>
      </c>
      <c r="H56" s="118">
        <f t="shared" si="16"/>
        <v>0</v>
      </c>
      <c r="I56" s="118">
        <f t="shared" si="16"/>
        <v>0</v>
      </c>
      <c r="J56" s="118">
        <f t="shared" si="16"/>
        <v>0</v>
      </c>
      <c r="K56" s="118">
        <f t="shared" si="16"/>
        <v>0</v>
      </c>
      <c r="L56" s="118">
        <f t="shared" si="16"/>
        <v>0</v>
      </c>
      <c r="M56" s="118">
        <f t="shared" si="16"/>
        <v>0</v>
      </c>
      <c r="N56" s="118">
        <f t="shared" si="16"/>
        <v>0</v>
      </c>
      <c r="O56" s="118">
        <f t="shared" si="16"/>
        <v>0</v>
      </c>
      <c r="P56" s="118">
        <f t="shared" si="16"/>
        <v>0</v>
      </c>
      <c r="Q56" s="118">
        <f t="shared" si="16"/>
        <v>0</v>
      </c>
      <c r="R56" s="118">
        <f t="shared" si="16"/>
        <v>-19919.550800000001</v>
      </c>
      <c r="S56" s="118">
        <f t="shared" si="16"/>
        <v>2170699.0882202438</v>
      </c>
      <c r="T56" s="118">
        <f t="shared" si="16"/>
        <v>47650000</v>
      </c>
      <c r="U56" s="48"/>
      <c r="V56" s="285">
        <f>S56/T56</f>
        <v>4.5555070057088011E-2</v>
      </c>
      <c r="X56" s="39"/>
    </row>
    <row r="57" spans="1:24" ht="14.4" thickBot="1">
      <c r="A57" s="29"/>
      <c r="B57" s="275"/>
      <c r="C57" s="2"/>
      <c r="D57" s="2"/>
      <c r="E57" s="2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98"/>
      <c r="V57" s="287"/>
    </row>
    <row r="58" spans="1:24" ht="15" customHeight="1" thickBot="1">
      <c r="A58" s="29"/>
      <c r="B58" s="278" t="s">
        <v>115</v>
      </c>
      <c r="C58" s="406"/>
      <c r="D58" s="99">
        <f t="shared" ref="D58:T58" si="17">SUM(D56,D51,D45,D40,D34,D29,D24,D18)</f>
        <v>157824727.85272515</v>
      </c>
      <c r="E58" s="99">
        <f>SUM(E56,E51,E45,E40,E34,E29,E24,E18)</f>
        <v>138292835.43200001</v>
      </c>
      <c r="F58" s="99">
        <f>SUM(F56,F51,F45,F40,F34,F29,F24,F18)</f>
        <v>4977331.4890000001</v>
      </c>
      <c r="G58" s="99">
        <f t="shared" si="17"/>
        <v>0</v>
      </c>
      <c r="H58" s="99">
        <f t="shared" si="17"/>
        <v>0</v>
      </c>
      <c r="I58" s="99">
        <f t="shared" si="17"/>
        <v>0</v>
      </c>
      <c r="J58" s="99">
        <f t="shared" si="17"/>
        <v>0</v>
      </c>
      <c r="K58" s="99">
        <f t="shared" si="17"/>
        <v>0</v>
      </c>
      <c r="L58" s="99">
        <f t="shared" si="17"/>
        <v>0</v>
      </c>
      <c r="M58" s="99">
        <f t="shared" si="17"/>
        <v>0</v>
      </c>
      <c r="N58" s="99">
        <f t="shared" si="17"/>
        <v>0</v>
      </c>
      <c r="O58" s="99">
        <f t="shared" si="17"/>
        <v>0</v>
      </c>
      <c r="P58" s="99">
        <f t="shared" si="17"/>
        <v>0</v>
      </c>
      <c r="Q58" s="99">
        <f t="shared" si="17"/>
        <v>0</v>
      </c>
      <c r="R58" s="99">
        <f t="shared" si="17"/>
        <v>4977331.4890000001</v>
      </c>
      <c r="S58" s="99">
        <f t="shared" si="17"/>
        <v>301094894.77372515</v>
      </c>
      <c r="T58" s="99">
        <f t="shared" si="17"/>
        <v>840717741.66949999</v>
      </c>
      <c r="U58" s="52"/>
      <c r="V58" s="289">
        <f>S58/SUM(T58:U58)</f>
        <v>0.3581402887677973</v>
      </c>
      <c r="X58" s="39"/>
    </row>
    <row r="59" spans="1:24" ht="15" customHeight="1">
      <c r="A59" s="29"/>
      <c r="B59" s="53"/>
      <c r="C59" s="53"/>
      <c r="D59" s="53"/>
      <c r="E59" s="496"/>
      <c r="F59" s="53"/>
      <c r="G59" s="39"/>
      <c r="H59" s="39"/>
      <c r="I59" s="39"/>
      <c r="J59" s="39"/>
      <c r="K59" s="39"/>
      <c r="L59" s="480" t="b">
        <v>1</v>
      </c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</row>
    <row r="60" spans="1:24" s="495" customFormat="1" ht="29.25" customHeight="1">
      <c r="A60" s="29"/>
      <c r="B60" s="659" t="s">
        <v>323</v>
      </c>
      <c r="C60" s="660"/>
      <c r="D60" s="661"/>
      <c r="E60" s="496"/>
      <c r="F60" s="496"/>
      <c r="G60" s="39"/>
      <c r="H60" s="39"/>
      <c r="I60" s="39"/>
      <c r="J60" s="39"/>
      <c r="K60" s="39"/>
      <c r="L60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</row>
    <row r="61" spans="1:24" ht="26.25" customHeight="1">
      <c r="A61" s="29"/>
      <c r="B61" s="191" t="s">
        <v>324</v>
      </c>
      <c r="C61" s="580"/>
      <c r="D61" s="579">
        <v>867496</v>
      </c>
      <c r="E61" s="576"/>
      <c r="F61" s="577"/>
      <c r="G61" s="96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</row>
    <row r="62" spans="1:24" s="495" customFormat="1" ht="26.25" customHeight="1">
      <c r="A62" s="29"/>
      <c r="B62" s="191" t="s">
        <v>325</v>
      </c>
      <c r="C62" s="580"/>
      <c r="D62" s="579">
        <v>134490</v>
      </c>
      <c r="E62" s="576"/>
      <c r="F62" s="577"/>
      <c r="G62" s="96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</row>
    <row r="63" spans="1:24" s="495" customFormat="1" ht="26.25" customHeight="1">
      <c r="A63" s="29"/>
      <c r="B63" s="582" t="s">
        <v>21</v>
      </c>
      <c r="C63" s="580"/>
      <c r="D63" s="581">
        <f>SUM(D61:D62)</f>
        <v>1001986</v>
      </c>
      <c r="E63" s="576"/>
      <c r="F63" s="577"/>
      <c r="G63" s="96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</row>
    <row r="64" spans="1:24" ht="10.5" customHeight="1">
      <c r="B64" s="2"/>
      <c r="C64" s="2"/>
      <c r="D64" s="2"/>
      <c r="E64" s="2"/>
      <c r="F64" s="2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</row>
    <row r="65" spans="2:23">
      <c r="B65" s="55" t="s">
        <v>16</v>
      </c>
      <c r="C65" s="55"/>
      <c r="D65" s="55"/>
      <c r="E65" s="55"/>
      <c r="F65" s="55"/>
    </row>
    <row r="66" spans="2:23">
      <c r="B66" s="492" t="s">
        <v>311</v>
      </c>
      <c r="C66" s="386"/>
      <c r="D66" s="55"/>
      <c r="E66" s="55"/>
      <c r="F66" s="55"/>
    </row>
    <row r="67" spans="2:23">
      <c r="B67" s="1" t="s">
        <v>241</v>
      </c>
      <c r="S67" s="39"/>
      <c r="T67" s="39"/>
    </row>
    <row r="68" spans="2:23">
      <c r="B68" s="1" t="s">
        <v>242</v>
      </c>
      <c r="S68" s="39"/>
      <c r="T68" s="39"/>
    </row>
    <row r="69" spans="2:23" ht="30" customHeight="1">
      <c r="B69" s="625" t="s">
        <v>294</v>
      </c>
      <c r="C69" s="625"/>
      <c r="D69" s="625"/>
      <c r="E69" s="625"/>
      <c r="F69" s="625"/>
      <c r="G69" s="625"/>
      <c r="H69" s="625"/>
      <c r="I69" s="625"/>
      <c r="J69" s="625"/>
      <c r="K69" s="625"/>
      <c r="L69" s="625"/>
      <c r="M69" s="625"/>
      <c r="N69" s="625"/>
      <c r="O69" s="625"/>
      <c r="P69" s="625"/>
      <c r="Q69" s="625"/>
      <c r="R69" s="625"/>
      <c r="S69" s="625"/>
      <c r="T69" s="625"/>
      <c r="U69" s="625"/>
      <c r="V69" s="625"/>
      <c r="W69" s="625"/>
    </row>
    <row r="70" spans="2:23">
      <c r="B70" s="1" t="s">
        <v>347</v>
      </c>
      <c r="C70" s="29"/>
      <c r="D70" s="29"/>
      <c r="E70" s="29"/>
    </row>
    <row r="71" spans="2:23">
      <c r="B71" s="1" t="s">
        <v>254</v>
      </c>
    </row>
    <row r="72" spans="2:23">
      <c r="B72" s="1" t="s">
        <v>333</v>
      </c>
    </row>
  </sheetData>
  <mergeCells count="12">
    <mergeCell ref="B69:W69"/>
    <mergeCell ref="B1:W1"/>
    <mergeCell ref="B5:B6"/>
    <mergeCell ref="F5:Q5"/>
    <mergeCell ref="R5:R6"/>
    <mergeCell ref="S5:S6"/>
    <mergeCell ref="T5:T6"/>
    <mergeCell ref="U5:U6"/>
    <mergeCell ref="V5:V6"/>
    <mergeCell ref="D5:D6"/>
    <mergeCell ref="E5:E6"/>
    <mergeCell ref="B60:D60"/>
  </mergeCells>
  <conditionalFormatting sqref="L59">
    <cfRule type="cellIs" dxfId="10" priority="1" operator="equal">
      <formula>FALSE</formula>
    </cfRule>
  </conditionalFormatting>
  <printOptions horizontalCentered="1"/>
  <pageMargins left="0.17" right="0.17" top="0.59" bottom="0.33" header="0.17" footer="0.15"/>
  <pageSetup scale="39" orientation="landscape" r:id="rId1"/>
  <headerFooter>
    <oddFooter>&amp;L&amp;"-,Bold"&amp;F&amp;C&amp;"Tahoma,Bold"&amp;K000000Public&amp;R&amp;"-,Bold"&amp;12A-&amp;P</oddFooter>
  </headerFooter>
  <ignoredErrors>
    <ignoredError sqref="R29" formula="1"/>
    <ignoredError sqref="R16 R21:R23 R27:R28 R32:R33 R37:R39 R43:R44 R48:R50 R54:R55 R8 R10 R12 R14 F17" formulaRange="1"/>
    <ignoredError sqref="C27 C42 C53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39997558519241921"/>
  </sheetPr>
  <dimension ref="A1:V81"/>
  <sheetViews>
    <sheetView showGridLines="0" view="pageBreakPreview" zoomScale="80" zoomScaleNormal="70" zoomScaleSheetLayoutView="80" workbookViewId="0">
      <selection activeCell="B1" sqref="B1:Y1"/>
    </sheetView>
  </sheetViews>
  <sheetFormatPr defaultColWidth="9.28515625" defaultRowHeight="13.8"/>
  <cols>
    <col min="1" max="1" width="1.7109375" style="1" customWidth="1"/>
    <col min="2" max="2" width="72" style="1" customWidth="1"/>
    <col min="3" max="3" width="19.85546875" style="1" customWidth="1"/>
    <col min="4" max="4" width="19.85546875" style="495" customWidth="1"/>
    <col min="5" max="5" width="17.140625" style="1" customWidth="1"/>
    <col min="6" max="6" width="16" style="1" customWidth="1"/>
    <col min="7" max="7" width="18.7109375" style="1" customWidth="1"/>
    <col min="8" max="8" width="19.85546875" style="1" customWidth="1"/>
    <col min="9" max="9" width="16" style="1" customWidth="1"/>
    <col min="10" max="10" width="20" style="1" customWidth="1"/>
    <col min="11" max="11" width="16" style="478" customWidth="1"/>
    <col min="12" max="12" width="15.42578125" style="1" bestFit="1" customWidth="1"/>
    <col min="13" max="13" width="16.42578125" style="1" bestFit="1" customWidth="1"/>
    <col min="14" max="14" width="18" style="1" bestFit="1" customWidth="1"/>
    <col min="15" max="15" width="15.42578125" style="1" bestFit="1" customWidth="1"/>
    <col min="16" max="16" width="16" style="1" customWidth="1"/>
    <col min="17" max="17" width="19.42578125" style="1" customWidth="1"/>
    <col min="18" max="18" width="19.140625" style="1" customWidth="1"/>
    <col min="19" max="19" width="5.7109375" customWidth="1"/>
    <col min="20" max="20" width="11.42578125" style="1" customWidth="1"/>
    <col min="21" max="21" width="15.42578125" style="1" customWidth="1"/>
    <col min="22" max="22" width="11.42578125" style="1" customWidth="1"/>
    <col min="23" max="23" width="10.85546875" style="1" customWidth="1"/>
    <col min="24" max="16384" width="9.28515625" style="1"/>
  </cols>
  <sheetData>
    <row r="1" spans="1:19" ht="58.95" customHeight="1">
      <c r="B1" s="647" t="s">
        <v>278</v>
      </c>
      <c r="C1" s="647"/>
      <c r="D1" s="647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</row>
    <row r="2" spans="1:19" s="42" customFormat="1">
      <c r="B2" s="152" t="s">
        <v>0</v>
      </c>
      <c r="C2" s="152"/>
      <c r="D2" s="152"/>
      <c r="E2" s="40"/>
      <c r="F2" s="41"/>
      <c r="G2" s="41"/>
      <c r="H2" s="41"/>
      <c r="I2" s="41"/>
      <c r="J2" s="41"/>
      <c r="L2" s="41"/>
      <c r="M2" s="41"/>
      <c r="N2" s="41"/>
      <c r="O2" s="41"/>
      <c r="P2" s="41"/>
      <c r="Q2" s="41"/>
      <c r="S2"/>
    </row>
    <row r="3" spans="1:19" s="42" customFormat="1">
      <c r="B3" s="40" t="s">
        <v>26</v>
      </c>
      <c r="C3" s="40"/>
      <c r="D3" s="40"/>
      <c r="E3" s="40"/>
      <c r="F3" s="41"/>
      <c r="G3" s="41"/>
      <c r="H3" s="41"/>
      <c r="I3" s="41"/>
      <c r="J3" s="41"/>
      <c r="L3" s="41"/>
      <c r="M3" s="41"/>
      <c r="N3" s="41"/>
      <c r="O3" s="41"/>
      <c r="P3" s="41"/>
      <c r="Q3" s="41"/>
      <c r="S3"/>
    </row>
    <row r="4" spans="1:19" s="42" customFormat="1">
      <c r="B4" s="40"/>
      <c r="C4" s="40"/>
      <c r="D4" s="40"/>
      <c r="E4" s="40"/>
      <c r="F4" s="41"/>
      <c r="G4" s="41"/>
      <c r="H4" s="41"/>
      <c r="I4" s="41"/>
      <c r="J4" s="41"/>
      <c r="L4" s="41"/>
      <c r="M4" s="41"/>
      <c r="N4" s="41"/>
      <c r="O4" s="41"/>
      <c r="P4" s="41"/>
      <c r="Q4" s="41"/>
      <c r="S4"/>
    </row>
    <row r="5" spans="1:19" ht="18" customHeight="1">
      <c r="B5" s="663" t="s">
        <v>27</v>
      </c>
      <c r="C5" s="657" t="s">
        <v>235</v>
      </c>
      <c r="D5" s="657" t="s">
        <v>313</v>
      </c>
      <c r="E5" s="665" t="s">
        <v>314</v>
      </c>
      <c r="F5" s="665"/>
      <c r="G5" s="665"/>
      <c r="H5" s="665"/>
      <c r="I5" s="665"/>
      <c r="J5" s="665"/>
      <c r="K5" s="665"/>
      <c r="L5" s="665"/>
      <c r="M5" s="665"/>
      <c r="N5" s="665"/>
      <c r="O5" s="665"/>
      <c r="P5" s="665"/>
      <c r="Q5" s="666" t="s">
        <v>303</v>
      </c>
      <c r="R5" s="655" t="s">
        <v>158</v>
      </c>
    </row>
    <row r="6" spans="1:19" ht="40.200000000000003" customHeight="1">
      <c r="B6" s="664"/>
      <c r="C6" s="667"/>
      <c r="D6" s="667"/>
      <c r="E6" s="43" t="s">
        <v>202</v>
      </c>
      <c r="F6" s="432" t="s">
        <v>2</v>
      </c>
      <c r="G6" s="28" t="s">
        <v>3</v>
      </c>
      <c r="H6" s="28" t="s">
        <v>4</v>
      </c>
      <c r="I6" s="28" t="s">
        <v>5</v>
      </c>
      <c r="J6" s="28" t="s">
        <v>6</v>
      </c>
      <c r="K6" s="477" t="s">
        <v>10</v>
      </c>
      <c r="L6" s="28" t="s">
        <v>11</v>
      </c>
      <c r="M6" s="28" t="s">
        <v>12</v>
      </c>
      <c r="N6" s="28" t="s">
        <v>13</v>
      </c>
      <c r="O6" s="28" t="s">
        <v>14</v>
      </c>
      <c r="P6" s="155" t="s">
        <v>15</v>
      </c>
      <c r="Q6" s="652"/>
      <c r="R6" s="656"/>
    </row>
    <row r="7" spans="1:19">
      <c r="B7" s="299" t="s">
        <v>110</v>
      </c>
      <c r="C7" s="357"/>
      <c r="D7" s="563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111"/>
      <c r="R7" s="255"/>
    </row>
    <row r="8" spans="1:19">
      <c r="A8" s="29"/>
      <c r="B8" s="272" t="s">
        <v>94</v>
      </c>
      <c r="C8" s="46">
        <v>11053.474148538615</v>
      </c>
      <c r="D8" s="46">
        <v>83.521600000000007</v>
      </c>
      <c r="E8" s="364">
        <v>3.45</v>
      </c>
      <c r="F8" s="364"/>
      <c r="G8" s="39"/>
      <c r="H8" s="387"/>
      <c r="I8" s="39"/>
      <c r="J8" s="387"/>
      <c r="K8" s="39"/>
      <c r="L8" s="39"/>
      <c r="M8" s="39"/>
      <c r="N8" s="39"/>
      <c r="O8" s="39"/>
      <c r="P8" s="387"/>
      <c r="Q8" s="46">
        <f>SUM(E8:P8)</f>
        <v>3.45</v>
      </c>
      <c r="R8" s="567">
        <f>C8+D8+Q8</f>
        <v>11140.445748538616</v>
      </c>
    </row>
    <row r="9" spans="1:19">
      <c r="A9" s="29"/>
      <c r="B9" s="272" t="s">
        <v>29</v>
      </c>
      <c r="C9" s="46">
        <v>7196.8006186360417</v>
      </c>
      <c r="D9" s="46">
        <v>20.231700000000203</v>
      </c>
      <c r="E9" s="364">
        <v>1302.45</v>
      </c>
      <c r="F9" s="364"/>
      <c r="G9" s="39"/>
      <c r="H9" s="387"/>
      <c r="I9" s="39"/>
      <c r="J9" s="387"/>
      <c r="K9" s="39"/>
      <c r="L9" s="39"/>
      <c r="M9" s="39"/>
      <c r="N9" s="39"/>
      <c r="O9" s="39"/>
      <c r="P9" s="387"/>
      <c r="Q9" s="46">
        <f>SUM(E9:P9)</f>
        <v>1302.45</v>
      </c>
      <c r="R9" s="567">
        <f t="shared" ref="R9:R12" si="0">C9+D9+Q9</f>
        <v>8519.4823186360427</v>
      </c>
    </row>
    <row r="10" spans="1:19">
      <c r="A10" s="29"/>
      <c r="B10" s="272" t="s">
        <v>30</v>
      </c>
      <c r="C10" s="46">
        <v>-8.3863670073524581</v>
      </c>
      <c r="D10" s="46">
        <v>6.1637999999999993</v>
      </c>
      <c r="E10" s="364">
        <v>0</v>
      </c>
      <c r="F10" s="364"/>
      <c r="G10" s="39"/>
      <c r="H10" s="39"/>
      <c r="I10" s="39"/>
      <c r="J10" s="39"/>
      <c r="K10" s="39"/>
      <c r="L10" s="39"/>
      <c r="M10" s="39"/>
      <c r="N10" s="39"/>
      <c r="O10" s="39"/>
      <c r="P10" s="387"/>
      <c r="Q10" s="46">
        <f>SUM(E10:P10)</f>
        <v>0</v>
      </c>
      <c r="R10" s="567">
        <f t="shared" si="0"/>
        <v>-2.2225670073524588</v>
      </c>
    </row>
    <row r="11" spans="1:19" ht="12.75" customHeight="1">
      <c r="A11" s="29"/>
      <c r="B11" s="272" t="s">
        <v>31</v>
      </c>
      <c r="C11" s="46">
        <v>5.6127449188572456</v>
      </c>
      <c r="D11" s="46">
        <v>107.926</v>
      </c>
      <c r="E11" s="364">
        <v>0.88</v>
      </c>
      <c r="F11" s="364"/>
      <c r="G11" s="39"/>
      <c r="H11" s="387"/>
      <c r="I11" s="39"/>
      <c r="J11" s="387"/>
      <c r="K11" s="39"/>
      <c r="L11" s="39"/>
      <c r="M11" s="39"/>
      <c r="N11" s="39"/>
      <c r="O11" s="39"/>
      <c r="P11" s="387"/>
      <c r="Q11" s="46">
        <f>SUM(E11:P11)</f>
        <v>0.88</v>
      </c>
      <c r="R11" s="567">
        <f t="shared" si="0"/>
        <v>114.41874491885724</v>
      </c>
    </row>
    <row r="12" spans="1:19">
      <c r="A12" s="29"/>
      <c r="B12" s="272" t="s">
        <v>32</v>
      </c>
      <c r="C12" s="46">
        <v>-6.5051848168758326</v>
      </c>
      <c r="D12" s="46">
        <v>0.5242</v>
      </c>
      <c r="E12" s="364">
        <v>0</v>
      </c>
      <c r="F12" s="364"/>
      <c r="G12" s="39"/>
      <c r="H12" s="39"/>
      <c r="I12" s="39"/>
      <c r="J12" s="39"/>
      <c r="K12" s="39"/>
      <c r="L12" s="39"/>
      <c r="M12" s="39"/>
      <c r="N12" s="39"/>
      <c r="O12" s="39"/>
      <c r="P12" s="387"/>
      <c r="Q12" s="46">
        <f>SUM(E12:P12)</f>
        <v>0</v>
      </c>
      <c r="R12" s="567">
        <f t="shared" si="0"/>
        <v>-5.9809848168758322</v>
      </c>
    </row>
    <row r="13" spans="1:19">
      <c r="A13" s="29"/>
      <c r="B13" s="274" t="s">
        <v>33</v>
      </c>
      <c r="C13" s="301">
        <f>SUM(C8:C12)</f>
        <v>18240.995960269283</v>
      </c>
      <c r="D13" s="301">
        <f>SUM(D8:D12)</f>
        <v>218.36730000000023</v>
      </c>
      <c r="E13" s="301">
        <f>SUM(E8:E12)</f>
        <v>1306.7800000000002</v>
      </c>
      <c r="F13" s="301">
        <f t="shared" ref="F13:P13" si="1">SUM(F8:F12)</f>
        <v>0</v>
      </c>
      <c r="G13" s="301">
        <f t="shared" si="1"/>
        <v>0</v>
      </c>
      <c r="H13" s="301">
        <f>SUM(H8:H12)</f>
        <v>0</v>
      </c>
      <c r="I13" s="301">
        <f t="shared" si="1"/>
        <v>0</v>
      </c>
      <c r="J13" s="301">
        <f t="shared" si="1"/>
        <v>0</v>
      </c>
      <c r="K13" s="301">
        <f t="shared" si="1"/>
        <v>0</v>
      </c>
      <c r="L13" s="301">
        <f t="shared" si="1"/>
        <v>0</v>
      </c>
      <c r="M13" s="301">
        <f t="shared" si="1"/>
        <v>0</v>
      </c>
      <c r="N13" s="301">
        <f t="shared" si="1"/>
        <v>0</v>
      </c>
      <c r="O13" s="301">
        <f t="shared" si="1"/>
        <v>0</v>
      </c>
      <c r="P13" s="301">
        <f t="shared" si="1"/>
        <v>0</v>
      </c>
      <c r="Q13" s="301">
        <f>SUM(Q8:Q12)</f>
        <v>1306.7800000000002</v>
      </c>
      <c r="R13" s="417">
        <f t="shared" ref="R13" si="2">SUM(R8:R12)</f>
        <v>19766.143260269288</v>
      </c>
    </row>
    <row r="14" spans="1:19">
      <c r="A14" s="29"/>
      <c r="B14" s="189"/>
      <c r="Q14" s="39"/>
      <c r="R14" s="4"/>
    </row>
    <row r="15" spans="1:19">
      <c r="A15" s="29"/>
      <c r="B15" s="273" t="s">
        <v>109</v>
      </c>
      <c r="C15" s="355"/>
      <c r="D15" s="355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47"/>
      <c r="R15" s="4"/>
    </row>
    <row r="16" spans="1:19">
      <c r="A16" s="29"/>
      <c r="B16" s="272" t="s">
        <v>36</v>
      </c>
      <c r="C16" s="46">
        <v>204019.30283646184</v>
      </c>
      <c r="D16" s="46">
        <v>9705.8613000000005</v>
      </c>
      <c r="E16" s="364">
        <v>198.63</v>
      </c>
      <c r="F16" s="364"/>
      <c r="G16" s="39"/>
      <c r="H16" s="39"/>
      <c r="I16" s="39"/>
      <c r="J16" s="39"/>
      <c r="K16" s="39"/>
      <c r="L16" s="387"/>
      <c r="M16" s="39"/>
      <c r="N16" s="39"/>
      <c r="O16" s="39"/>
      <c r="P16" s="387"/>
      <c r="Q16" s="46">
        <f>SUM(E16:P16)</f>
        <v>198.63</v>
      </c>
      <c r="R16" s="562">
        <f>C16+D16+Q16</f>
        <v>213923.79413646183</v>
      </c>
    </row>
    <row r="17" spans="1:18">
      <c r="A17" s="29"/>
      <c r="B17" s="272" t="s">
        <v>34</v>
      </c>
      <c r="C17" s="46">
        <v>362.68974437868201</v>
      </c>
      <c r="D17" s="46">
        <v>62.964100000000059</v>
      </c>
      <c r="E17" s="364">
        <v>1.48</v>
      </c>
      <c r="F17" s="364"/>
      <c r="G17" s="39"/>
      <c r="H17" s="387"/>
      <c r="I17" s="39"/>
      <c r="J17" s="387"/>
      <c r="K17" s="39"/>
      <c r="L17" s="387"/>
      <c r="M17" s="39"/>
      <c r="N17" s="39"/>
      <c r="O17" s="39"/>
      <c r="P17" s="387"/>
      <c r="Q17" s="46">
        <f>SUM(E17:P17)</f>
        <v>1.48</v>
      </c>
      <c r="R17" s="46">
        <f t="shared" ref="R17:R19" si="3">C17+D17+Q17</f>
        <v>427.13384437868206</v>
      </c>
    </row>
    <row r="18" spans="1:18">
      <c r="A18" s="29"/>
      <c r="B18" s="272" t="s">
        <v>35</v>
      </c>
      <c r="C18" s="46">
        <v>1257.1297999999999</v>
      </c>
      <c r="D18" s="46">
        <v>-100.6801</v>
      </c>
      <c r="E18" s="364">
        <v>3.33</v>
      </c>
      <c r="F18" s="364"/>
      <c r="G18" s="39"/>
      <c r="H18" s="387"/>
      <c r="I18" s="39"/>
      <c r="J18" s="387"/>
      <c r="K18" s="39"/>
      <c r="L18" s="387"/>
      <c r="M18" s="39"/>
      <c r="N18" s="39"/>
      <c r="O18" s="39"/>
      <c r="P18" s="387"/>
      <c r="Q18" s="46">
        <f>SUM(E18:P18)</f>
        <v>3.33</v>
      </c>
      <c r="R18" s="46">
        <f t="shared" si="3"/>
        <v>1159.7796999999998</v>
      </c>
    </row>
    <row r="19" spans="1:18" ht="13.5" customHeight="1">
      <c r="A19" s="29"/>
      <c r="B19" s="272" t="s">
        <v>99</v>
      </c>
      <c r="C19" s="46">
        <v>237450.2904734718</v>
      </c>
      <c r="D19" s="46">
        <v>5784.6454999999996</v>
      </c>
      <c r="E19" s="364">
        <v>10.51</v>
      </c>
      <c r="F19" s="364"/>
      <c r="G19" s="39"/>
      <c r="H19" s="387"/>
      <c r="I19" s="39"/>
      <c r="J19" s="387"/>
      <c r="K19" s="39"/>
      <c r="L19" s="387"/>
      <c r="M19" s="39"/>
      <c r="N19" s="39"/>
      <c r="O19" s="39"/>
      <c r="P19" s="387"/>
      <c r="Q19" s="46">
        <f>SUM(E19:P19)</f>
        <v>10.51</v>
      </c>
      <c r="R19" s="46">
        <f t="shared" si="3"/>
        <v>243245.44597347183</v>
      </c>
    </row>
    <row r="20" spans="1:18">
      <c r="A20" s="29"/>
      <c r="B20" s="274" t="s">
        <v>37</v>
      </c>
      <c r="C20" s="301">
        <f t="shared" ref="C20:R20" si="4">SUM(C16:C19)</f>
        <v>443089.41285431234</v>
      </c>
      <c r="D20" s="301">
        <f t="shared" si="4"/>
        <v>15452.790799999999</v>
      </c>
      <c r="E20" s="301">
        <f t="shared" si="4"/>
        <v>213.95</v>
      </c>
      <c r="F20" s="301">
        <f t="shared" si="4"/>
        <v>0</v>
      </c>
      <c r="G20" s="301">
        <f t="shared" si="4"/>
        <v>0</v>
      </c>
      <c r="H20" s="301">
        <f>SUM(H16:H19)</f>
        <v>0</v>
      </c>
      <c r="I20" s="301">
        <f>SUM(I16:I19)</f>
        <v>0</v>
      </c>
      <c r="J20" s="301">
        <f t="shared" si="4"/>
        <v>0</v>
      </c>
      <c r="K20" s="301">
        <f t="shared" si="4"/>
        <v>0</v>
      </c>
      <c r="L20" s="301">
        <f t="shared" si="4"/>
        <v>0</v>
      </c>
      <c r="M20" s="301">
        <f t="shared" si="4"/>
        <v>0</v>
      </c>
      <c r="N20" s="301">
        <f t="shared" si="4"/>
        <v>0</v>
      </c>
      <c r="O20" s="301">
        <f t="shared" si="4"/>
        <v>0</v>
      </c>
      <c r="P20" s="301">
        <f t="shared" si="4"/>
        <v>0</v>
      </c>
      <c r="Q20" s="301">
        <f t="shared" si="4"/>
        <v>213.95</v>
      </c>
      <c r="R20" s="417">
        <f t="shared" si="4"/>
        <v>458756.15365431237</v>
      </c>
    </row>
    <row r="21" spans="1:18">
      <c r="A21" s="29"/>
      <c r="B21" s="275"/>
      <c r="C21" s="2"/>
      <c r="D21" s="2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4"/>
    </row>
    <row r="22" spans="1:18" ht="15">
      <c r="A22" s="29"/>
      <c r="B22" s="273" t="s">
        <v>262</v>
      </c>
      <c r="C22" s="355"/>
      <c r="D22" s="355"/>
      <c r="E22" s="47"/>
      <c r="F22" s="47"/>
      <c r="G22" s="47"/>
      <c r="H22" s="47"/>
      <c r="I22" s="47"/>
      <c r="J22" s="39"/>
      <c r="K22" s="47"/>
      <c r="L22" s="47"/>
      <c r="M22" s="47"/>
      <c r="N22" s="47"/>
      <c r="O22" s="47"/>
      <c r="P22" s="47"/>
      <c r="Q22" s="47"/>
      <c r="R22" s="4"/>
    </row>
    <row r="23" spans="1:18">
      <c r="A23" s="29"/>
      <c r="B23" s="272" t="s">
        <v>289</v>
      </c>
      <c r="C23" s="46">
        <v>13.969500000122935</v>
      </c>
      <c r="D23" s="46">
        <v>-8718.3100000000013</v>
      </c>
      <c r="E23" s="364">
        <v>0</v>
      </c>
      <c r="F23" s="364"/>
      <c r="G23" s="39"/>
      <c r="H23" s="39"/>
      <c r="I23" s="39"/>
      <c r="J23" s="439"/>
      <c r="K23" s="39"/>
      <c r="L23" s="387"/>
      <c r="M23" s="39"/>
      <c r="N23" s="39"/>
      <c r="O23" s="39"/>
      <c r="P23" s="39"/>
      <c r="Q23" s="46">
        <f>SUM(E23:P23)</f>
        <v>0</v>
      </c>
      <c r="R23" s="569">
        <f>C23+D23+Q23</f>
        <v>-8704.3404999998784</v>
      </c>
    </row>
    <row r="24" spans="1:18">
      <c r="A24" s="29"/>
      <c r="B24" s="274" t="s">
        <v>38</v>
      </c>
      <c r="C24" s="301">
        <f t="shared" ref="C24:R24" si="5">SUM(C23:C23)</f>
        <v>13.969500000122935</v>
      </c>
      <c r="D24" s="301">
        <f t="shared" si="5"/>
        <v>-8718.3100000000013</v>
      </c>
      <c r="E24" s="301">
        <f t="shared" si="5"/>
        <v>0</v>
      </c>
      <c r="F24" s="301">
        <f t="shared" si="5"/>
        <v>0</v>
      </c>
      <c r="G24" s="301">
        <f t="shared" si="5"/>
        <v>0</v>
      </c>
      <c r="H24" s="301">
        <f t="shared" si="5"/>
        <v>0</v>
      </c>
      <c r="I24" s="301">
        <f t="shared" si="5"/>
        <v>0</v>
      </c>
      <c r="J24" s="301">
        <f t="shared" si="5"/>
        <v>0</v>
      </c>
      <c r="K24" s="301">
        <f t="shared" si="5"/>
        <v>0</v>
      </c>
      <c r="L24" s="301">
        <f t="shared" si="5"/>
        <v>0</v>
      </c>
      <c r="M24" s="301">
        <f t="shared" si="5"/>
        <v>0</v>
      </c>
      <c r="N24" s="301">
        <f t="shared" si="5"/>
        <v>0</v>
      </c>
      <c r="O24" s="301">
        <f t="shared" si="5"/>
        <v>0</v>
      </c>
      <c r="P24" s="301">
        <f t="shared" si="5"/>
        <v>0</v>
      </c>
      <c r="Q24" s="301">
        <f t="shared" si="5"/>
        <v>0</v>
      </c>
      <c r="R24" s="417">
        <f t="shared" si="5"/>
        <v>-8704.3404999998784</v>
      </c>
    </row>
    <row r="25" spans="1:18">
      <c r="A25" s="29"/>
      <c r="B25" s="272"/>
      <c r="C25" s="45"/>
      <c r="D25" s="45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4"/>
    </row>
    <row r="26" spans="1:18">
      <c r="A26" s="29"/>
      <c r="B26" s="273" t="s">
        <v>107</v>
      </c>
      <c r="C26" s="355"/>
      <c r="D26" s="355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4"/>
    </row>
    <row r="27" spans="1:18">
      <c r="A27" s="29"/>
      <c r="B27" s="272" t="s">
        <v>290</v>
      </c>
      <c r="C27" s="46">
        <v>-407409.5131198857</v>
      </c>
      <c r="D27" s="46">
        <v>148457.47099999999</v>
      </c>
      <c r="E27" s="364">
        <v>48138.75</v>
      </c>
      <c r="F27" s="364"/>
      <c r="G27" s="387"/>
      <c r="H27" s="387"/>
      <c r="I27" s="39"/>
      <c r="J27" s="387"/>
      <c r="K27" s="39"/>
      <c r="L27" s="387"/>
      <c r="M27" s="39"/>
      <c r="N27" s="39"/>
      <c r="O27" s="39"/>
      <c r="P27" s="387"/>
      <c r="Q27" s="46">
        <f>SUM(E27:P27)</f>
        <v>48138.75</v>
      </c>
      <c r="R27" s="562">
        <f>C27+D27+Q27</f>
        <v>-210813.29211988571</v>
      </c>
    </row>
    <row r="28" spans="1:18">
      <c r="A28" s="29"/>
      <c r="B28" s="272" t="s">
        <v>291</v>
      </c>
      <c r="C28" s="46">
        <v>2325253.7578633721</v>
      </c>
      <c r="D28" s="46">
        <v>563003.64970000007</v>
      </c>
      <c r="E28" s="364">
        <v>-2411.04</v>
      </c>
      <c r="F28" s="364"/>
      <c r="G28" s="39"/>
      <c r="H28" s="387"/>
      <c r="I28" s="39"/>
      <c r="J28" s="39"/>
      <c r="K28" s="39"/>
      <c r="L28" s="39"/>
      <c r="M28" s="39"/>
      <c r="N28" s="39"/>
      <c r="O28" s="39"/>
      <c r="P28" s="387"/>
      <c r="Q28" s="46">
        <f>SUM(E28:P28)</f>
        <v>-2411.04</v>
      </c>
      <c r="R28" s="46">
        <f>C28+D28+Q28</f>
        <v>2885846.367563372</v>
      </c>
    </row>
    <row r="29" spans="1:18">
      <c r="A29" s="29"/>
      <c r="B29" s="274" t="s">
        <v>39</v>
      </c>
      <c r="C29" s="301">
        <f>SUM(C27:C28)</f>
        <v>1917844.2447434864</v>
      </c>
      <c r="D29" s="301">
        <f>SUM(D27:D28)</f>
        <v>711461.12070000009</v>
      </c>
      <c r="E29" s="301">
        <f>SUM(E27:E28)</f>
        <v>45727.71</v>
      </c>
      <c r="F29" s="301">
        <f t="shared" ref="F29:P29" si="6">SUM(F27:F28)</f>
        <v>0</v>
      </c>
      <c r="G29" s="301">
        <f t="shared" si="6"/>
        <v>0</v>
      </c>
      <c r="H29" s="301">
        <f>SUM(H27:H28)</f>
        <v>0</v>
      </c>
      <c r="I29" s="301">
        <f t="shared" si="6"/>
        <v>0</v>
      </c>
      <c r="J29" s="301">
        <f t="shared" si="6"/>
        <v>0</v>
      </c>
      <c r="K29" s="301">
        <f t="shared" si="6"/>
        <v>0</v>
      </c>
      <c r="L29" s="301">
        <f t="shared" si="6"/>
        <v>0</v>
      </c>
      <c r="M29" s="301">
        <f t="shared" si="6"/>
        <v>0</v>
      </c>
      <c r="N29" s="301">
        <f t="shared" si="6"/>
        <v>0</v>
      </c>
      <c r="O29" s="301">
        <f t="shared" si="6"/>
        <v>0</v>
      </c>
      <c r="P29" s="301">
        <f t="shared" si="6"/>
        <v>0</v>
      </c>
      <c r="Q29" s="301">
        <f>SUM(Q27:Q28)</f>
        <v>45727.71</v>
      </c>
      <c r="R29" s="417">
        <f t="shared" ref="R29" si="7">SUM(R27:R28)</f>
        <v>2675033.0754434862</v>
      </c>
    </row>
    <row r="30" spans="1:18">
      <c r="A30" s="29"/>
      <c r="B30" s="272"/>
      <c r="C30" s="45"/>
      <c r="D30" s="45"/>
      <c r="E30" s="39"/>
      <c r="F30" s="39"/>
      <c r="G30" s="39"/>
      <c r="H30" s="39"/>
      <c r="I30" s="50"/>
      <c r="J30" s="39"/>
      <c r="K30" s="39"/>
      <c r="L30" s="39"/>
      <c r="M30" s="39"/>
      <c r="N30" s="39"/>
      <c r="O30" s="39"/>
      <c r="P30" s="39"/>
      <c r="Q30" s="39"/>
      <c r="R30" s="4"/>
    </row>
    <row r="31" spans="1:18">
      <c r="A31" s="29"/>
      <c r="B31" s="273" t="s">
        <v>108</v>
      </c>
      <c r="C31" s="355"/>
      <c r="D31" s="355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"/>
    </row>
    <row r="32" spans="1:18">
      <c r="A32" s="29"/>
      <c r="B32" s="272" t="s">
        <v>233</v>
      </c>
      <c r="C32" s="46">
        <v>376621.74911719584</v>
      </c>
      <c r="D32" s="46">
        <v>409827.58260000002</v>
      </c>
      <c r="E32" s="364">
        <v>0</v>
      </c>
      <c r="F32" s="365"/>
      <c r="G32" s="39"/>
      <c r="H32" s="39"/>
      <c r="I32" s="39"/>
      <c r="J32" s="39"/>
      <c r="K32" s="39"/>
      <c r="L32" s="39"/>
      <c r="M32" s="39"/>
      <c r="N32" s="39"/>
      <c r="O32" s="39"/>
      <c r="P32" s="388"/>
      <c r="Q32" s="46">
        <f>SUM(E32:P32)</f>
        <v>0</v>
      </c>
      <c r="R32" s="568">
        <f>C32+D32+Q32</f>
        <v>786449.33171719592</v>
      </c>
    </row>
    <row r="33" spans="1:18">
      <c r="A33" s="29"/>
      <c r="B33" s="274" t="s">
        <v>41</v>
      </c>
      <c r="C33" s="301">
        <f>SUM(C32)</f>
        <v>376621.74911719584</v>
      </c>
      <c r="D33" s="301">
        <f>SUM(D32)</f>
        <v>409827.58260000002</v>
      </c>
      <c r="E33" s="301">
        <f>SUM(E32)</f>
        <v>0</v>
      </c>
      <c r="F33" s="301">
        <f t="shared" ref="F33:P33" si="8">SUM(F32)</f>
        <v>0</v>
      </c>
      <c r="G33" s="301">
        <f t="shared" si="8"/>
        <v>0</v>
      </c>
      <c r="H33" s="301">
        <f t="shared" si="8"/>
        <v>0</v>
      </c>
      <c r="I33" s="301">
        <f t="shared" si="8"/>
        <v>0</v>
      </c>
      <c r="J33" s="301">
        <f t="shared" si="8"/>
        <v>0</v>
      </c>
      <c r="K33" s="301">
        <f t="shared" si="8"/>
        <v>0</v>
      </c>
      <c r="L33" s="301">
        <f t="shared" si="8"/>
        <v>0</v>
      </c>
      <c r="M33" s="301">
        <f t="shared" si="8"/>
        <v>0</v>
      </c>
      <c r="N33" s="301">
        <f t="shared" si="8"/>
        <v>0</v>
      </c>
      <c r="O33" s="301">
        <f t="shared" si="8"/>
        <v>0</v>
      </c>
      <c r="P33" s="301">
        <f t="shared" si="8"/>
        <v>0</v>
      </c>
      <c r="Q33" s="301">
        <f>SUM(Q32)</f>
        <v>0</v>
      </c>
      <c r="R33" s="417">
        <f>SUM(R32)</f>
        <v>786449.33171719592</v>
      </c>
    </row>
    <row r="34" spans="1:18" ht="7.95" customHeight="1">
      <c r="A34" s="29"/>
      <c r="B34" s="272"/>
      <c r="C34" s="45"/>
      <c r="D34" s="45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4"/>
    </row>
    <row r="35" spans="1:18" ht="28.95" customHeight="1">
      <c r="A35" s="29"/>
      <c r="B35" s="273" t="s">
        <v>42</v>
      </c>
      <c r="C35" s="355"/>
      <c r="D35" s="355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"/>
    </row>
    <row r="36" spans="1:18">
      <c r="A36" s="29"/>
      <c r="B36" s="272" t="s">
        <v>97</v>
      </c>
      <c r="C36" s="46">
        <v>62370.329999999994</v>
      </c>
      <c r="D36" s="46">
        <v>200000</v>
      </c>
      <c r="E36" s="364">
        <v>0</v>
      </c>
      <c r="F36" s="364"/>
      <c r="G36" s="39"/>
      <c r="H36" s="39"/>
      <c r="I36" s="39"/>
      <c r="J36" s="39"/>
      <c r="K36" s="39"/>
      <c r="L36" s="39"/>
      <c r="M36" s="39"/>
      <c r="N36" s="39"/>
      <c r="O36" s="39"/>
      <c r="P36" s="387"/>
      <c r="Q36" s="46">
        <f>SUM(E36:P36)</f>
        <v>0</v>
      </c>
      <c r="R36" s="562">
        <f>C36+D36+Q36</f>
        <v>262370.33</v>
      </c>
    </row>
    <row r="37" spans="1:18">
      <c r="A37" s="29"/>
      <c r="B37" s="272" t="s">
        <v>96</v>
      </c>
      <c r="C37" s="46">
        <v>494350.38662901608</v>
      </c>
      <c r="D37" s="46">
        <v>-43999.890000000014</v>
      </c>
      <c r="E37" s="364">
        <v>14.33</v>
      </c>
      <c r="F37" s="364"/>
      <c r="G37" s="387"/>
      <c r="H37" s="39"/>
      <c r="I37" s="39"/>
      <c r="J37" s="39"/>
      <c r="K37" s="39"/>
      <c r="L37" s="39"/>
      <c r="M37" s="39"/>
      <c r="N37" s="39"/>
      <c r="O37" s="39"/>
      <c r="P37" s="387"/>
      <c r="Q37" s="46">
        <f>SUM(E37:P37)</f>
        <v>14.33</v>
      </c>
      <c r="R37" s="46">
        <f>C37+D37+Q37</f>
        <v>450364.82662901608</v>
      </c>
    </row>
    <row r="38" spans="1:18">
      <c r="A38" s="29"/>
      <c r="B38" s="274" t="s">
        <v>43</v>
      </c>
      <c r="C38" s="301">
        <f t="shared" ref="C38:R38" si="9">SUM(C36:C37)</f>
        <v>556720.7166290161</v>
      </c>
      <c r="D38" s="301">
        <f t="shared" si="9"/>
        <v>156000.10999999999</v>
      </c>
      <c r="E38" s="301">
        <f t="shared" si="9"/>
        <v>14.33</v>
      </c>
      <c r="F38" s="301">
        <f t="shared" si="9"/>
        <v>0</v>
      </c>
      <c r="G38" s="301">
        <f t="shared" si="9"/>
        <v>0</v>
      </c>
      <c r="H38" s="301">
        <f>SUM(H36:H37)</f>
        <v>0</v>
      </c>
      <c r="I38" s="301">
        <f t="shared" si="9"/>
        <v>0</v>
      </c>
      <c r="J38" s="301">
        <f t="shared" si="9"/>
        <v>0</v>
      </c>
      <c r="K38" s="301">
        <f t="shared" si="9"/>
        <v>0</v>
      </c>
      <c r="L38" s="301">
        <f t="shared" si="9"/>
        <v>0</v>
      </c>
      <c r="M38" s="301">
        <f t="shared" si="9"/>
        <v>0</v>
      </c>
      <c r="N38" s="301">
        <f t="shared" si="9"/>
        <v>0</v>
      </c>
      <c r="O38" s="301">
        <f t="shared" si="9"/>
        <v>0</v>
      </c>
      <c r="P38" s="301">
        <f t="shared" si="9"/>
        <v>0</v>
      </c>
      <c r="Q38" s="301">
        <f t="shared" si="9"/>
        <v>14.33</v>
      </c>
      <c r="R38" s="301">
        <f t="shared" si="9"/>
        <v>712735.15662901616</v>
      </c>
    </row>
    <row r="39" spans="1:18">
      <c r="A39" s="29"/>
      <c r="B39" s="272"/>
      <c r="C39" s="45"/>
      <c r="D39" s="45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39"/>
      <c r="R39" s="4"/>
    </row>
    <row r="40" spans="1:18" ht="15">
      <c r="A40" s="29"/>
      <c r="B40" s="273" t="s">
        <v>191</v>
      </c>
      <c r="C40" s="355"/>
      <c r="D40" s="355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"/>
    </row>
    <row r="41" spans="1:18">
      <c r="A41" s="29"/>
      <c r="B41" s="272" t="s">
        <v>45</v>
      </c>
      <c r="C41" s="46">
        <v>-15568.61</v>
      </c>
      <c r="D41" s="46">
        <v>-463.38000000000011</v>
      </c>
      <c r="E41" s="364">
        <v>0</v>
      </c>
      <c r="F41" s="364"/>
      <c r="G41" s="39"/>
      <c r="H41" s="39"/>
      <c r="I41" s="39"/>
      <c r="J41" s="39"/>
      <c r="K41" s="39"/>
      <c r="L41" s="39"/>
      <c r="M41" s="39"/>
      <c r="N41" s="39"/>
      <c r="O41" s="39"/>
      <c r="P41" s="387"/>
      <c r="Q41" s="46">
        <f>SUM(E41:P41)</f>
        <v>0</v>
      </c>
      <c r="R41" s="568">
        <f>C41+D41+Q41</f>
        <v>-16031.990000000002</v>
      </c>
    </row>
    <row r="42" spans="1:18">
      <c r="A42" s="29"/>
      <c r="B42" s="274" t="s">
        <v>46</v>
      </c>
      <c r="C42" s="301">
        <f t="shared" ref="C42:R42" si="10">SUM(C41:C41)</f>
        <v>-15568.61</v>
      </c>
      <c r="D42" s="301">
        <f t="shared" si="10"/>
        <v>-463.38000000000011</v>
      </c>
      <c r="E42" s="301">
        <f t="shared" si="10"/>
        <v>0</v>
      </c>
      <c r="F42" s="301">
        <f t="shared" si="10"/>
        <v>0</v>
      </c>
      <c r="G42" s="301">
        <f t="shared" si="10"/>
        <v>0</v>
      </c>
      <c r="H42" s="301">
        <f t="shared" si="10"/>
        <v>0</v>
      </c>
      <c r="I42" s="301">
        <f t="shared" si="10"/>
        <v>0</v>
      </c>
      <c r="J42" s="301">
        <f t="shared" si="10"/>
        <v>0</v>
      </c>
      <c r="K42" s="301">
        <f t="shared" si="10"/>
        <v>0</v>
      </c>
      <c r="L42" s="301">
        <f t="shared" si="10"/>
        <v>0</v>
      </c>
      <c r="M42" s="301">
        <f t="shared" si="10"/>
        <v>0</v>
      </c>
      <c r="N42" s="301">
        <f t="shared" si="10"/>
        <v>0</v>
      </c>
      <c r="O42" s="301">
        <f t="shared" si="10"/>
        <v>0</v>
      </c>
      <c r="P42" s="301">
        <f t="shared" si="10"/>
        <v>0</v>
      </c>
      <c r="Q42" s="301">
        <f t="shared" si="10"/>
        <v>0</v>
      </c>
      <c r="R42" s="417">
        <f t="shared" si="10"/>
        <v>-16031.990000000002</v>
      </c>
    </row>
    <row r="43" spans="1:18">
      <c r="A43" s="29"/>
      <c r="B43" s="272"/>
      <c r="C43" s="45"/>
      <c r="D43" s="45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4"/>
    </row>
    <row r="44" spans="1:18">
      <c r="A44" s="29"/>
      <c r="B44" s="273" t="s">
        <v>259</v>
      </c>
      <c r="C44" s="355"/>
      <c r="D44" s="355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"/>
    </row>
    <row r="45" spans="1:18">
      <c r="A45" s="29"/>
      <c r="B45" s="272" t="s">
        <v>47</v>
      </c>
      <c r="C45" s="46">
        <v>6637.1507273812376</v>
      </c>
      <c r="D45" s="46">
        <v>-1189.3386999999998</v>
      </c>
      <c r="E45" s="364">
        <v>39.880000000000003</v>
      </c>
      <c r="F45" s="364"/>
      <c r="G45" s="39"/>
      <c r="H45" s="387"/>
      <c r="I45" s="39"/>
      <c r="J45" s="39"/>
      <c r="K45" s="39"/>
      <c r="L45" s="387"/>
      <c r="M45" s="39"/>
      <c r="N45" s="39"/>
      <c r="O45" s="39"/>
      <c r="P45" s="387"/>
      <c r="Q45" s="46">
        <f>SUM(E45:P45)</f>
        <v>39.880000000000003</v>
      </c>
      <c r="R45" s="562">
        <f>C45+D45+Q45</f>
        <v>5487.6920273812384</v>
      </c>
    </row>
    <row r="46" spans="1:18">
      <c r="A46" s="29"/>
      <c r="B46" s="272" t="s">
        <v>176</v>
      </c>
      <c r="C46" s="46">
        <v>727391.22409999999</v>
      </c>
      <c r="D46" s="46">
        <v>-57633.749900000046</v>
      </c>
      <c r="E46" s="364">
        <v>22361.16</v>
      </c>
      <c r="F46" s="364"/>
      <c r="G46" s="387"/>
      <c r="H46" s="39"/>
      <c r="I46" s="39"/>
      <c r="J46" s="39"/>
      <c r="K46" s="39"/>
      <c r="L46" s="39"/>
      <c r="M46" s="39"/>
      <c r="N46" s="39"/>
      <c r="O46" s="39"/>
      <c r="P46" s="387"/>
      <c r="Q46" s="46">
        <f>SUM(E46:P46)</f>
        <v>22361.16</v>
      </c>
      <c r="R46" s="46">
        <f>C46+D46+Q46</f>
        <v>692118.63419999997</v>
      </c>
    </row>
    <row r="47" spans="1:18">
      <c r="A47" s="29"/>
      <c r="B47" s="274" t="s">
        <v>48</v>
      </c>
      <c r="C47" s="301">
        <f t="shared" ref="C47:O47" si="11">SUM(C45:C46)</f>
        <v>734028.37482738122</v>
      </c>
      <c r="D47" s="301">
        <f t="shared" si="11"/>
        <v>-58823.088600000046</v>
      </c>
      <c r="E47" s="301">
        <f t="shared" si="11"/>
        <v>22401.040000000001</v>
      </c>
      <c r="F47" s="301">
        <f t="shared" si="11"/>
        <v>0</v>
      </c>
      <c r="G47" s="301">
        <f t="shared" si="11"/>
        <v>0</v>
      </c>
      <c r="H47" s="301">
        <f>SUM(H45:H46)</f>
        <v>0</v>
      </c>
      <c r="I47" s="301">
        <f t="shared" si="11"/>
        <v>0</v>
      </c>
      <c r="J47" s="301">
        <f t="shared" si="11"/>
        <v>0</v>
      </c>
      <c r="K47" s="301">
        <f t="shared" si="11"/>
        <v>0</v>
      </c>
      <c r="L47" s="301">
        <f t="shared" si="11"/>
        <v>0</v>
      </c>
      <c r="M47" s="301">
        <f t="shared" si="11"/>
        <v>0</v>
      </c>
      <c r="N47" s="301">
        <f t="shared" si="11"/>
        <v>0</v>
      </c>
      <c r="O47" s="301">
        <f t="shared" si="11"/>
        <v>0</v>
      </c>
      <c r="P47" s="301">
        <f>SUM(P45:P46)</f>
        <v>0</v>
      </c>
      <c r="Q47" s="301">
        <f>SUM(Q45:Q46)</f>
        <v>22401.040000000001</v>
      </c>
      <c r="R47" s="417">
        <f t="shared" ref="R47" si="12">SUM(R45:R46)</f>
        <v>697606.32622738124</v>
      </c>
    </row>
    <row r="48" spans="1:18">
      <c r="A48" s="29"/>
      <c r="B48" s="272"/>
      <c r="C48" s="45"/>
      <c r="D48" s="45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39"/>
      <c r="R48" s="4"/>
    </row>
    <row r="49" spans="1:22" ht="27.6">
      <c r="A49" s="29"/>
      <c r="B49" s="273" t="s">
        <v>49</v>
      </c>
      <c r="C49" s="355"/>
      <c r="D49" s="355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"/>
    </row>
    <row r="50" spans="1:22">
      <c r="A50" s="29"/>
      <c r="B50" s="272" t="s">
        <v>56</v>
      </c>
      <c r="C50" s="46">
        <v>-25725.319108699434</v>
      </c>
      <c r="D50" s="46">
        <v>-10.33</v>
      </c>
      <c r="E50" s="364">
        <v>0</v>
      </c>
      <c r="F50" s="364"/>
      <c r="G50" s="39"/>
      <c r="H50" s="39"/>
      <c r="I50" s="39"/>
      <c r="J50" s="39"/>
      <c r="K50" s="39"/>
      <c r="L50" s="39"/>
      <c r="M50" s="39"/>
      <c r="N50" s="39"/>
      <c r="O50" s="39"/>
      <c r="P50" s="387"/>
      <c r="Q50" s="46">
        <f t="shared" ref="Q50:Q61" si="13">SUM(E50:P50)</f>
        <v>0</v>
      </c>
      <c r="R50" s="566">
        <f>C50+D50+Q50</f>
        <v>-25735.649108699436</v>
      </c>
    </row>
    <row r="51" spans="1:22">
      <c r="A51" s="29"/>
      <c r="B51" s="272" t="s">
        <v>54</v>
      </c>
      <c r="C51" s="46">
        <v>128.46303755262636</v>
      </c>
      <c r="D51" s="46">
        <v>-76.490100000000012</v>
      </c>
      <c r="E51" s="364">
        <v>2.93</v>
      </c>
      <c r="F51" s="364"/>
      <c r="G51" s="39"/>
      <c r="H51" s="387"/>
      <c r="I51" s="39"/>
      <c r="J51" s="39"/>
      <c r="K51" s="39"/>
      <c r="L51" s="39"/>
      <c r="M51" s="39"/>
      <c r="N51" s="39"/>
      <c r="O51" s="39"/>
      <c r="P51" s="387"/>
      <c r="Q51" s="46">
        <f t="shared" si="13"/>
        <v>2.93</v>
      </c>
      <c r="R51" s="567">
        <f t="shared" ref="R51:R61" si="14">C51+D51+Q51</f>
        <v>54.902937552626348</v>
      </c>
    </row>
    <row r="52" spans="1:22">
      <c r="A52" s="29"/>
      <c r="B52" s="272" t="s">
        <v>52</v>
      </c>
      <c r="C52" s="46">
        <v>143.30993274397684</v>
      </c>
      <c r="D52" s="46">
        <v>-58.970000000000006</v>
      </c>
      <c r="E52" s="364">
        <v>2.25</v>
      </c>
      <c r="F52" s="364"/>
      <c r="G52" s="39"/>
      <c r="H52" s="387"/>
      <c r="I52" s="39"/>
      <c r="J52" s="39"/>
      <c r="K52" s="39"/>
      <c r="L52" s="39"/>
      <c r="M52" s="39"/>
      <c r="N52" s="39"/>
      <c r="O52" s="39"/>
      <c r="P52" s="387"/>
      <c r="Q52" s="46">
        <f t="shared" si="13"/>
        <v>2.25</v>
      </c>
      <c r="R52" s="567">
        <f t="shared" si="14"/>
        <v>86.589932743976846</v>
      </c>
    </row>
    <row r="53" spans="1:22">
      <c r="A53" s="29"/>
      <c r="B53" s="272" t="s">
        <v>53</v>
      </c>
      <c r="C53" s="46">
        <v>-169.4680062138832</v>
      </c>
      <c r="D53" s="46">
        <v>-21.060000000000002</v>
      </c>
      <c r="E53" s="364">
        <v>0.8</v>
      </c>
      <c r="F53" s="364"/>
      <c r="G53" s="39"/>
      <c r="H53" s="387"/>
      <c r="I53" s="39"/>
      <c r="J53" s="39"/>
      <c r="K53" s="39"/>
      <c r="L53" s="39"/>
      <c r="M53" s="39"/>
      <c r="N53" s="39"/>
      <c r="O53" s="39"/>
      <c r="P53" s="387"/>
      <c r="Q53" s="46">
        <f t="shared" si="13"/>
        <v>0.8</v>
      </c>
      <c r="R53" s="567">
        <f t="shared" si="14"/>
        <v>-189.72800621388319</v>
      </c>
    </row>
    <row r="54" spans="1:22">
      <c r="A54" s="29"/>
      <c r="B54" s="272" t="s">
        <v>105</v>
      </c>
      <c r="C54" s="46">
        <v>-69.538146710994084</v>
      </c>
      <c r="D54" s="46">
        <v>-23.200000000000003</v>
      </c>
      <c r="E54" s="364">
        <v>0.88</v>
      </c>
      <c r="F54" s="364"/>
      <c r="G54" s="39"/>
      <c r="H54" s="387"/>
      <c r="I54" s="39"/>
      <c r="J54" s="39"/>
      <c r="K54" s="39"/>
      <c r="L54" s="39"/>
      <c r="M54" s="39"/>
      <c r="N54" s="39"/>
      <c r="O54" s="39"/>
      <c r="P54" s="387"/>
      <c r="Q54" s="46">
        <f t="shared" si="13"/>
        <v>0.88</v>
      </c>
      <c r="R54" s="567">
        <f t="shared" si="14"/>
        <v>-91.858146710994092</v>
      </c>
      <c r="T54" s="39"/>
      <c r="U54" s="39"/>
      <c r="V54" s="39"/>
    </row>
    <row r="55" spans="1:22">
      <c r="A55" s="29"/>
      <c r="B55" s="272" t="s">
        <v>111</v>
      </c>
      <c r="C55" s="46">
        <v>-5.6899999999999409</v>
      </c>
      <c r="D55" s="46">
        <v>0</v>
      </c>
      <c r="E55" s="364">
        <v>0</v>
      </c>
      <c r="F55" s="364"/>
      <c r="G55" s="39"/>
      <c r="H55" s="39"/>
      <c r="I55" s="39"/>
      <c r="J55" s="39"/>
      <c r="K55" s="39"/>
      <c r="L55" s="39"/>
      <c r="M55" s="39"/>
      <c r="N55" s="39"/>
      <c r="O55" s="39"/>
      <c r="P55" s="387"/>
      <c r="Q55" s="46">
        <f t="shared" si="13"/>
        <v>0</v>
      </c>
      <c r="R55" s="567">
        <f t="shared" si="14"/>
        <v>-5.6899999999999409</v>
      </c>
    </row>
    <row r="56" spans="1:22">
      <c r="A56" s="29"/>
      <c r="B56" s="272" t="s">
        <v>50</v>
      </c>
      <c r="C56" s="46">
        <v>916.45860518484369</v>
      </c>
      <c r="D56" s="46">
        <v>-4906.4400999999998</v>
      </c>
      <c r="E56" s="364">
        <v>10.02</v>
      </c>
      <c r="F56" s="364"/>
      <c r="G56" s="39"/>
      <c r="H56" s="387"/>
      <c r="I56" s="39"/>
      <c r="J56" s="39"/>
      <c r="K56" s="39"/>
      <c r="L56" s="39"/>
      <c r="M56" s="39"/>
      <c r="N56" s="39"/>
      <c r="O56" s="39"/>
      <c r="P56" s="387"/>
      <c r="Q56" s="46">
        <f t="shared" si="13"/>
        <v>10.02</v>
      </c>
      <c r="R56" s="567">
        <f t="shared" si="14"/>
        <v>-3979.9614948151561</v>
      </c>
    </row>
    <row r="57" spans="1:22">
      <c r="A57" s="29"/>
      <c r="B57" s="272" t="s">
        <v>57</v>
      </c>
      <c r="C57" s="46">
        <v>-38.95680372833003</v>
      </c>
      <c r="D57" s="46">
        <v>-12.649999999999999</v>
      </c>
      <c r="E57" s="364">
        <v>0.48</v>
      </c>
      <c r="F57" s="430"/>
      <c r="G57" s="39"/>
      <c r="H57" s="387"/>
      <c r="I57" s="39"/>
      <c r="J57" s="39"/>
      <c r="K57" s="39"/>
      <c r="L57" s="39"/>
      <c r="M57" s="39"/>
      <c r="N57" s="39"/>
      <c r="O57" s="39"/>
      <c r="P57" s="387"/>
      <c r="Q57" s="46">
        <f t="shared" si="13"/>
        <v>0.48</v>
      </c>
      <c r="R57" s="567">
        <f t="shared" si="14"/>
        <v>-51.126803728330032</v>
      </c>
    </row>
    <row r="58" spans="1:22">
      <c r="A58" s="29"/>
      <c r="B58" s="272" t="s">
        <v>51</v>
      </c>
      <c r="C58" s="46">
        <v>-111243.42800621387</v>
      </c>
      <c r="D58" s="46">
        <v>0</v>
      </c>
      <c r="E58" s="364">
        <v>0</v>
      </c>
      <c r="F58" s="364"/>
      <c r="G58" s="39"/>
      <c r="H58" s="387"/>
      <c r="I58" s="39"/>
      <c r="J58" s="39"/>
      <c r="K58" s="39"/>
      <c r="L58" s="39"/>
      <c r="M58" s="39"/>
      <c r="N58" s="39"/>
      <c r="O58" s="39"/>
      <c r="P58" s="387"/>
      <c r="Q58" s="46">
        <f t="shared" si="13"/>
        <v>0</v>
      </c>
      <c r="R58" s="567">
        <f t="shared" si="14"/>
        <v>-111243.42800621387</v>
      </c>
    </row>
    <row r="59" spans="1:22">
      <c r="A59" s="29"/>
      <c r="B59" s="272" t="s">
        <v>55</v>
      </c>
      <c r="C59" s="46">
        <v>-1103.7668183291885</v>
      </c>
      <c r="D59" s="46">
        <v>555.15649999999982</v>
      </c>
      <c r="E59" s="364">
        <v>4.17</v>
      </c>
      <c r="F59" s="364"/>
      <c r="G59" s="39"/>
      <c r="H59" s="387"/>
      <c r="I59" s="39"/>
      <c r="J59" s="39"/>
      <c r="K59" s="39"/>
      <c r="L59" s="39"/>
      <c r="M59" s="39"/>
      <c r="N59" s="39"/>
      <c r="O59" s="39"/>
      <c r="P59" s="387"/>
      <c r="Q59" s="46">
        <f t="shared" si="13"/>
        <v>4.17</v>
      </c>
      <c r="R59" s="567">
        <f t="shared" si="14"/>
        <v>-544.4403183291887</v>
      </c>
    </row>
    <row r="60" spans="1:22">
      <c r="A60" s="29"/>
      <c r="B60" s="272" t="s">
        <v>104</v>
      </c>
      <c r="C60" s="46">
        <v>-1303.9753538716993</v>
      </c>
      <c r="D60" s="46">
        <v>918.29840000000002</v>
      </c>
      <c r="E60" s="364">
        <v>6.94</v>
      </c>
      <c r="F60" s="364"/>
      <c r="G60" s="39"/>
      <c r="H60" s="387"/>
      <c r="I60" s="39"/>
      <c r="J60" s="39"/>
      <c r="K60" s="39"/>
      <c r="L60" s="39"/>
      <c r="M60" s="39"/>
      <c r="N60" s="39"/>
      <c r="O60" s="39"/>
      <c r="P60" s="387"/>
      <c r="Q60" s="46">
        <f t="shared" si="13"/>
        <v>6.94</v>
      </c>
      <c r="R60" s="567">
        <f t="shared" si="14"/>
        <v>-378.73695387169931</v>
      </c>
    </row>
    <row r="61" spans="1:22">
      <c r="A61" s="29"/>
      <c r="B61" s="272" t="s">
        <v>58</v>
      </c>
      <c r="C61" s="46">
        <v>-552.68686337516624</v>
      </c>
      <c r="D61" s="46">
        <v>2.8324999999999854</v>
      </c>
      <c r="E61" s="364">
        <v>3.39</v>
      </c>
      <c r="F61" s="430"/>
      <c r="G61" s="39"/>
      <c r="H61" s="387"/>
      <c r="I61" s="39"/>
      <c r="J61" s="39"/>
      <c r="K61" s="39"/>
      <c r="L61" s="39"/>
      <c r="M61" s="39"/>
      <c r="N61" s="39"/>
      <c r="O61" s="39"/>
      <c r="P61" s="387"/>
      <c r="Q61" s="46">
        <f t="shared" si="13"/>
        <v>3.39</v>
      </c>
      <c r="R61" s="567">
        <f t="shared" si="14"/>
        <v>-546.46436337516627</v>
      </c>
    </row>
    <row r="62" spans="1:22">
      <c r="A62" s="29"/>
      <c r="B62" s="274" t="s">
        <v>59</v>
      </c>
      <c r="C62" s="301">
        <f t="shared" ref="C62:R62" si="15">SUM(C50:C61)</f>
        <v>-139024.59753166113</v>
      </c>
      <c r="D62" s="301">
        <f t="shared" si="15"/>
        <v>-3632.8527999999997</v>
      </c>
      <c r="E62" s="301">
        <f t="shared" si="15"/>
        <v>31.860000000000003</v>
      </c>
      <c r="F62" s="301">
        <f t="shared" si="15"/>
        <v>0</v>
      </c>
      <c r="G62" s="301">
        <f t="shared" si="15"/>
        <v>0</v>
      </c>
      <c r="H62" s="301">
        <f t="shared" si="15"/>
        <v>0</v>
      </c>
      <c r="I62" s="301">
        <f t="shared" si="15"/>
        <v>0</v>
      </c>
      <c r="J62" s="301">
        <f t="shared" si="15"/>
        <v>0</v>
      </c>
      <c r="K62" s="301">
        <f t="shared" si="15"/>
        <v>0</v>
      </c>
      <c r="L62" s="301">
        <f t="shared" si="15"/>
        <v>0</v>
      </c>
      <c r="M62" s="301">
        <f t="shared" si="15"/>
        <v>0</v>
      </c>
      <c r="N62" s="301">
        <f t="shared" si="15"/>
        <v>0</v>
      </c>
      <c r="O62" s="301">
        <f t="shared" si="15"/>
        <v>0</v>
      </c>
      <c r="P62" s="301">
        <f t="shared" si="15"/>
        <v>0</v>
      </c>
      <c r="Q62" s="301">
        <f t="shared" si="15"/>
        <v>31.860000000000003</v>
      </c>
      <c r="R62" s="433">
        <f t="shared" si="15"/>
        <v>-142625.59033166114</v>
      </c>
    </row>
    <row r="63" spans="1:22">
      <c r="A63" s="29"/>
      <c r="B63" s="275"/>
      <c r="C63" s="2"/>
      <c r="D63" s="2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4"/>
    </row>
    <row r="64" spans="1:22">
      <c r="A64" s="29"/>
      <c r="B64" s="273" t="s">
        <v>60</v>
      </c>
      <c r="C64" s="355"/>
      <c r="D64" s="355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"/>
    </row>
    <row r="65" spans="1:18">
      <c r="A65" s="29"/>
      <c r="B65" s="272" t="s">
        <v>281</v>
      </c>
      <c r="C65" s="46">
        <v>1384229.1899000001</v>
      </c>
      <c r="D65" s="46">
        <v>491224.23989999999</v>
      </c>
      <c r="E65" s="364">
        <v>623.6</v>
      </c>
      <c r="F65" s="364"/>
      <c r="G65" s="39"/>
      <c r="H65" s="39"/>
      <c r="I65" s="39"/>
      <c r="J65" s="39"/>
      <c r="K65" s="39"/>
      <c r="L65" s="39"/>
      <c r="M65" s="39"/>
      <c r="N65" s="39"/>
      <c r="O65" s="39"/>
      <c r="P65" s="387"/>
      <c r="Q65" s="46">
        <f>SUM(E65:P65)</f>
        <v>623.6</v>
      </c>
      <c r="R65" s="568">
        <f>C65+D65+Q65</f>
        <v>1876077.0298000001</v>
      </c>
    </row>
    <row r="66" spans="1:18">
      <c r="A66" s="29"/>
      <c r="B66" s="303" t="s">
        <v>61</v>
      </c>
      <c r="C66" s="304">
        <f>SUM(C65)</f>
        <v>1384229.1899000001</v>
      </c>
      <c r="D66" s="304">
        <f>SUM(D65)</f>
        <v>491224.23989999999</v>
      </c>
      <c r="E66" s="304">
        <f>SUM(E65)</f>
        <v>623.6</v>
      </c>
      <c r="F66" s="304">
        <f t="shared" ref="F66:R66" si="16">SUM(F65)</f>
        <v>0</v>
      </c>
      <c r="G66" s="304">
        <f t="shared" si="16"/>
        <v>0</v>
      </c>
      <c r="H66" s="304">
        <f>SUM(H65)</f>
        <v>0</v>
      </c>
      <c r="I66" s="304">
        <f t="shared" si="16"/>
        <v>0</v>
      </c>
      <c r="J66" s="304">
        <f t="shared" si="16"/>
        <v>0</v>
      </c>
      <c r="K66" s="304">
        <f t="shared" si="16"/>
        <v>0</v>
      </c>
      <c r="L66" s="304">
        <f t="shared" si="16"/>
        <v>0</v>
      </c>
      <c r="M66" s="304">
        <f t="shared" si="16"/>
        <v>0</v>
      </c>
      <c r="N66" s="304">
        <f t="shared" si="16"/>
        <v>0</v>
      </c>
      <c r="O66" s="304">
        <f t="shared" si="16"/>
        <v>0</v>
      </c>
      <c r="P66" s="304">
        <f t="shared" si="16"/>
        <v>0</v>
      </c>
      <c r="Q66" s="359">
        <f t="shared" si="16"/>
        <v>623.6</v>
      </c>
      <c r="R66" s="433">
        <f t="shared" si="16"/>
        <v>1876077.0298000001</v>
      </c>
    </row>
    <row r="67" spans="1:18">
      <c r="A67" s="29"/>
      <c r="B67" s="305"/>
      <c r="C67" s="358"/>
      <c r="D67" s="564"/>
      <c r="E67" s="292"/>
      <c r="F67" s="292"/>
      <c r="G67" s="439"/>
      <c r="H67" s="292"/>
      <c r="I67" s="292"/>
      <c r="J67" s="292"/>
      <c r="K67" s="292"/>
      <c r="L67" s="292"/>
      <c r="M67" s="292"/>
      <c r="N67" s="292"/>
      <c r="O67" s="292"/>
      <c r="P67" s="292"/>
      <c r="Q67" s="360"/>
      <c r="R67" s="4"/>
    </row>
    <row r="68" spans="1:18">
      <c r="A68" s="29"/>
      <c r="B68" s="291" t="s">
        <v>112</v>
      </c>
      <c r="C68" s="361">
        <v>4.3999999979860149E-3</v>
      </c>
      <c r="D68" s="562">
        <v>-31.110000000000582</v>
      </c>
      <c r="E68" s="378">
        <v>0</v>
      </c>
      <c r="F68" s="378"/>
      <c r="G68" s="39"/>
      <c r="H68" s="439"/>
      <c r="I68" s="439"/>
      <c r="J68" s="439"/>
      <c r="K68" s="439"/>
      <c r="L68" s="439"/>
      <c r="M68" s="439"/>
      <c r="N68" s="439"/>
      <c r="O68" s="439"/>
      <c r="P68" s="389"/>
      <c r="Q68" s="361">
        <f>SUM(E68:P68)</f>
        <v>0</v>
      </c>
      <c r="R68" s="568">
        <f>C68+D68+Q68</f>
        <v>-31.105600000002596</v>
      </c>
    </row>
    <row r="69" spans="1:18" ht="15" customHeight="1" thickBot="1">
      <c r="A69" s="29"/>
      <c r="B69" s="363" t="s">
        <v>115</v>
      </c>
      <c r="C69" s="362">
        <f t="shared" ref="C69:R69" si="17">SUM(C66,C62,C47,C42,C38,C33,C29,C24,C20,C13,C68)</f>
        <v>5276195.4503999986</v>
      </c>
      <c r="D69" s="362">
        <f t="shared" si="17"/>
        <v>1712515.4698999999</v>
      </c>
      <c r="E69" s="362">
        <f t="shared" si="17"/>
        <v>70319.27</v>
      </c>
      <c r="F69" s="362">
        <f t="shared" si="17"/>
        <v>0</v>
      </c>
      <c r="G69" s="362">
        <f t="shared" si="17"/>
        <v>0</v>
      </c>
      <c r="H69" s="362">
        <f t="shared" si="17"/>
        <v>0</v>
      </c>
      <c r="I69" s="362">
        <f t="shared" si="17"/>
        <v>0</v>
      </c>
      <c r="J69" s="362">
        <f t="shared" si="17"/>
        <v>0</v>
      </c>
      <c r="K69" s="362">
        <f t="shared" si="17"/>
        <v>0</v>
      </c>
      <c r="L69" s="362">
        <f t="shared" si="17"/>
        <v>0</v>
      </c>
      <c r="M69" s="362">
        <f t="shared" si="17"/>
        <v>0</v>
      </c>
      <c r="N69" s="362">
        <f t="shared" si="17"/>
        <v>0</v>
      </c>
      <c r="O69" s="362">
        <f t="shared" si="17"/>
        <v>0</v>
      </c>
      <c r="P69" s="362">
        <f t="shared" si="17"/>
        <v>0</v>
      </c>
      <c r="Q69" s="362">
        <f t="shared" si="17"/>
        <v>70319.27</v>
      </c>
      <c r="R69" s="418">
        <f t="shared" si="17"/>
        <v>7059030.1902999999</v>
      </c>
    </row>
    <row r="70" spans="1:18" ht="15" customHeight="1">
      <c r="A70" s="29"/>
      <c r="B70" s="53"/>
      <c r="C70" s="53"/>
      <c r="D70" s="496"/>
      <c r="E70" s="53"/>
      <c r="F70" s="39"/>
      <c r="G70" s="39"/>
      <c r="H70" s="39"/>
      <c r="I70" s="39"/>
      <c r="J70" s="39"/>
      <c r="K70" s="480" t="b">
        <v>1</v>
      </c>
      <c r="L70" s="39"/>
      <c r="M70" s="39"/>
      <c r="N70" s="39"/>
      <c r="O70" s="39"/>
      <c r="P70" s="39"/>
      <c r="Q70" s="39"/>
      <c r="R70" s="39"/>
    </row>
    <row r="71" spans="1:18" ht="27.6">
      <c r="A71" s="29"/>
      <c r="B71" s="191" t="s">
        <v>323</v>
      </c>
      <c r="C71" s="578">
        <v>23645.22</v>
      </c>
      <c r="D71" s="576"/>
      <c r="E71" s="577"/>
      <c r="F71" s="96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</row>
    <row r="72" spans="1:18" ht="26.25" customHeight="1">
      <c r="B72" s="191" t="s">
        <v>326</v>
      </c>
      <c r="C72" s="578">
        <v>1756125</v>
      </c>
      <c r="D72" s="576"/>
      <c r="E72" s="577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</row>
    <row r="73" spans="1:18">
      <c r="B73" s="55" t="s">
        <v>16</v>
      </c>
      <c r="C73" s="55"/>
      <c r="D73" s="583"/>
      <c r="E73" s="583"/>
    </row>
    <row r="74" spans="1:18">
      <c r="B74" s="625" t="s">
        <v>177</v>
      </c>
      <c r="C74" s="625"/>
      <c r="D74" s="625"/>
      <c r="E74" s="625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39"/>
    </row>
    <row r="75" spans="1:18" ht="12.6" customHeight="1">
      <c r="B75" s="149" t="s">
        <v>263</v>
      </c>
      <c r="C75" s="149"/>
      <c r="D75" s="149"/>
      <c r="E75" s="149"/>
      <c r="R75" s="39"/>
    </row>
    <row r="76" spans="1:18" ht="14.4">
      <c r="B76" s="1" t="s">
        <v>192</v>
      </c>
      <c r="G76" s="190"/>
    </row>
    <row r="77" spans="1:18" ht="14.4">
      <c r="B77" s="1" t="s">
        <v>338</v>
      </c>
      <c r="C77" s="29"/>
      <c r="D77" s="29"/>
      <c r="G77" s="190"/>
    </row>
    <row r="78" spans="1:18">
      <c r="B78" s="1" t="s">
        <v>264</v>
      </c>
      <c r="G78" s="50"/>
    </row>
    <row r="79" spans="1:18" ht="14.4">
      <c r="G79" s="190"/>
    </row>
    <row r="80" spans="1:18" ht="14.4">
      <c r="G80" s="190"/>
    </row>
    <row r="81" spans="7:7" ht="14.4">
      <c r="G81" s="190"/>
    </row>
  </sheetData>
  <mergeCells count="8">
    <mergeCell ref="B74:Q74"/>
    <mergeCell ref="B1:R1"/>
    <mergeCell ref="B5:B6"/>
    <mergeCell ref="E5:P5"/>
    <mergeCell ref="Q5:Q6"/>
    <mergeCell ref="C5:C6"/>
    <mergeCell ref="R5:R6"/>
    <mergeCell ref="D5:D6"/>
  </mergeCells>
  <conditionalFormatting sqref="K70">
    <cfRule type="cellIs" dxfId="9" priority="1" operator="equal">
      <formula>FALSE</formula>
    </cfRule>
  </conditionalFormatting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&amp;K000000Public&amp;R&amp;"-,Bold"&amp;12A-&amp;P</oddFooter>
  </headerFooter>
  <ignoredErrors>
    <ignoredError sqref="Q8:Q12 Q16:Q19 Q23 Q27:Q28 Q32 Q36:Q37 Q41 Q45:Q46 Q50:Q53 Q65 Q68 Q54:Q56 Q57:Q60 Q61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39997558519241921"/>
  </sheetPr>
  <dimension ref="A1:S34"/>
  <sheetViews>
    <sheetView showGridLines="0" view="pageBreakPreview" zoomScale="70" zoomScaleNormal="70" zoomScaleSheetLayoutView="70" workbookViewId="0">
      <selection activeCell="B1" sqref="B1:Y1"/>
    </sheetView>
  </sheetViews>
  <sheetFormatPr defaultColWidth="9.28515625" defaultRowHeight="12.75" customHeight="1"/>
  <cols>
    <col min="1" max="1" width="1.85546875" style="1" customWidth="1"/>
    <col min="2" max="2" width="54.42578125" style="1" customWidth="1"/>
    <col min="3" max="3" width="10.7109375" style="1" customWidth="1"/>
    <col min="4" max="4" width="20.140625" style="1" customWidth="1"/>
    <col min="5" max="5" width="20.140625" style="495" customWidth="1"/>
    <col min="6" max="6" width="20.42578125" style="1" customWidth="1"/>
    <col min="7" max="8" width="17.42578125" style="1" customWidth="1"/>
    <col min="9" max="9" width="18.7109375" style="1" customWidth="1"/>
    <col min="10" max="10" width="19" style="1" customWidth="1"/>
    <col min="11" max="11" width="19.42578125" style="1" customWidth="1"/>
    <col min="12" max="12" width="20" style="1" customWidth="1"/>
    <col min="13" max="13" width="20.28515625" style="1" customWidth="1"/>
    <col min="14" max="14" width="19.28515625" style="1" customWidth="1"/>
    <col min="15" max="15" width="19.42578125" style="1" customWidth="1"/>
    <col min="16" max="16" width="17.42578125" style="1" customWidth="1"/>
    <col min="17" max="17" width="15.42578125" style="1" customWidth="1"/>
    <col min="18" max="18" width="22.140625" style="1" customWidth="1"/>
    <col min="19" max="19" width="23.7109375" style="1" customWidth="1"/>
    <col min="20" max="20" width="12" style="1" customWidth="1"/>
    <col min="21" max="16384" width="9.28515625" style="1"/>
  </cols>
  <sheetData>
    <row r="1" spans="1:19" ht="56.4" customHeight="1">
      <c r="A1" s="29"/>
      <c r="B1" s="647" t="s">
        <v>302</v>
      </c>
      <c r="C1" s="647"/>
      <c r="D1" s="647"/>
      <c r="E1" s="647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29"/>
    </row>
    <row r="2" spans="1:19" ht="13.8">
      <c r="A2" s="29"/>
      <c r="B2" s="152" t="s">
        <v>0</v>
      </c>
      <c r="C2" s="152"/>
      <c r="D2" s="152"/>
      <c r="E2" s="15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29"/>
      <c r="S2" s="29"/>
    </row>
    <row r="3" spans="1:19" ht="13.8">
      <c r="A3" s="29"/>
      <c r="B3" s="34" t="s">
        <v>73</v>
      </c>
      <c r="C3" s="34"/>
      <c r="D3" s="34"/>
      <c r="E3" s="34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29"/>
      <c r="S3" s="29"/>
    </row>
    <row r="4" spans="1:19" ht="13.8">
      <c r="A4" s="29"/>
      <c r="B4" s="34"/>
      <c r="C4" s="34"/>
      <c r="D4" s="34"/>
      <c r="E4" s="34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29"/>
      <c r="S4" s="29"/>
    </row>
    <row r="5" spans="1:19" ht="17.399999999999999">
      <c r="A5" s="29"/>
      <c r="B5" s="59"/>
      <c r="C5" s="412"/>
      <c r="D5" s="657" t="s">
        <v>309</v>
      </c>
      <c r="E5" s="657" t="s">
        <v>310</v>
      </c>
      <c r="F5" s="650" t="s">
        <v>266</v>
      </c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68" t="s">
        <v>277</v>
      </c>
      <c r="S5" s="670" t="s">
        <v>280</v>
      </c>
    </row>
    <row r="6" spans="1:19" ht="25.95" customHeight="1">
      <c r="A6" s="29"/>
      <c r="B6" s="410" t="s">
        <v>27</v>
      </c>
      <c r="C6" s="31"/>
      <c r="D6" s="667"/>
      <c r="E6" s="667"/>
      <c r="F6" s="108" t="s">
        <v>1</v>
      </c>
      <c r="G6" s="35" t="s">
        <v>2</v>
      </c>
      <c r="H6" s="35" t="s">
        <v>3</v>
      </c>
      <c r="I6" s="35" t="s">
        <v>4</v>
      </c>
      <c r="J6" s="35" t="s">
        <v>5</v>
      </c>
      <c r="K6" s="35" t="s">
        <v>6</v>
      </c>
      <c r="L6" s="35" t="s">
        <v>10</v>
      </c>
      <c r="M6" s="35" t="s">
        <v>11</v>
      </c>
      <c r="N6" s="35" t="s">
        <v>12</v>
      </c>
      <c r="O6" s="35" t="s">
        <v>13</v>
      </c>
      <c r="P6" s="35" t="s">
        <v>14</v>
      </c>
      <c r="Q6" s="109" t="s">
        <v>15</v>
      </c>
      <c r="R6" s="669"/>
      <c r="S6" s="671"/>
    </row>
    <row r="7" spans="1:19" ht="13.8">
      <c r="A7" s="29"/>
      <c r="B7" s="311" t="s">
        <v>186</v>
      </c>
      <c r="C7" s="411"/>
      <c r="D7" s="419"/>
      <c r="E7" s="565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60"/>
    </row>
    <row r="8" spans="1:19" ht="15">
      <c r="A8" s="29"/>
      <c r="B8" s="33" t="str">
        <f>API</f>
        <v>Agricultural &amp; Pumping Interruptible (API)</v>
      </c>
      <c r="C8" s="413"/>
      <c r="D8" s="117">
        <v>5669401.4000000004</v>
      </c>
      <c r="E8" s="117">
        <v>3337670.39</v>
      </c>
      <c r="F8" s="96">
        <v>100655.53</v>
      </c>
      <c r="G8" s="96"/>
      <c r="H8" s="96"/>
      <c r="I8" s="96"/>
      <c r="J8" s="96"/>
      <c r="K8" s="438"/>
      <c r="L8" s="96"/>
      <c r="M8" s="96"/>
      <c r="N8" s="96"/>
      <c r="O8" s="96"/>
      <c r="P8" s="96"/>
      <c r="Q8" s="39"/>
      <c r="R8" s="571">
        <f t="shared" ref="R8:R12" si="0">SUM(F8:Q8)</f>
        <v>100655.53</v>
      </c>
      <c r="S8" s="574">
        <f>SUM(D8+E8+R8)</f>
        <v>9107727.3200000003</v>
      </c>
    </row>
    <row r="9" spans="1:19" ht="15">
      <c r="A9" s="29"/>
      <c r="B9" s="33" t="str">
        <f>BIPG</f>
        <v>Base Interruptible Program (BIP)</v>
      </c>
      <c r="C9" s="413" t="s">
        <v>273</v>
      </c>
      <c r="D9" s="117">
        <f>76507116.45+1633282.09</f>
        <v>78140398.540000007</v>
      </c>
      <c r="E9" s="117">
        <v>60058312.459899999</v>
      </c>
      <c r="F9" s="82">
        <v>3286228.22</v>
      </c>
      <c r="G9" s="96"/>
      <c r="H9" s="438"/>
      <c r="I9" s="98"/>
      <c r="J9" s="96"/>
      <c r="K9" s="438"/>
      <c r="L9" s="96"/>
      <c r="M9" s="96"/>
      <c r="N9" s="96"/>
      <c r="O9" s="82"/>
      <c r="P9" s="96"/>
      <c r="Q9" s="493"/>
      <c r="R9" s="572">
        <f>SUM(F9:Q9)</f>
        <v>3286228.22</v>
      </c>
      <c r="S9" s="425">
        <f t="shared" ref="S9:S13" si="1">SUM(D9+E9+R9)</f>
        <v>141484939.21990001</v>
      </c>
    </row>
    <row r="10" spans="1:19" ht="15">
      <c r="A10" s="29"/>
      <c r="B10" s="33" t="str">
        <f>CBPG</f>
        <v>Capacity Bidding Program (CBP)</v>
      </c>
      <c r="C10" s="413" t="s">
        <v>229</v>
      </c>
      <c r="D10" s="570">
        <v>461721.61989999999</v>
      </c>
      <c r="E10" s="570">
        <v>411583.28</v>
      </c>
      <c r="F10" s="82">
        <v>-1451.55</v>
      </c>
      <c r="G10" s="429"/>
      <c r="H10" s="437"/>
      <c r="I10" s="98"/>
      <c r="J10" s="98"/>
      <c r="K10" s="476"/>
      <c r="L10" s="82"/>
      <c r="M10" s="82"/>
      <c r="N10" s="82"/>
      <c r="O10" s="82"/>
      <c r="P10" s="82"/>
      <c r="Q10" s="493"/>
      <c r="R10" s="572">
        <f t="shared" si="0"/>
        <v>-1451.55</v>
      </c>
      <c r="S10" s="425">
        <f t="shared" si="1"/>
        <v>871853.34990000003</v>
      </c>
    </row>
    <row r="11" spans="1:19" ht="12.75" customHeight="1">
      <c r="A11" s="29"/>
      <c r="B11" s="189" t="str">
        <f>SEP</f>
        <v>Smart Energy Program (SEP)</v>
      </c>
      <c r="C11" s="413"/>
      <c r="D11" s="117">
        <v>1945546.14</v>
      </c>
      <c r="E11" s="117">
        <v>1961006.84</v>
      </c>
      <c r="F11" s="96">
        <v>19004.62</v>
      </c>
      <c r="G11" s="96"/>
      <c r="H11" s="96"/>
      <c r="I11" s="96"/>
      <c r="J11" s="96"/>
      <c r="K11" s="438"/>
      <c r="L11" s="96"/>
      <c r="M11" s="39"/>
      <c r="N11" s="96"/>
      <c r="O11" s="96"/>
      <c r="P11" s="96"/>
      <c r="Q11" s="96"/>
      <c r="R11" s="572">
        <f t="shared" si="0"/>
        <v>19004.62</v>
      </c>
      <c r="S11" s="425">
        <f t="shared" si="1"/>
        <v>3925557.6</v>
      </c>
    </row>
    <row r="12" spans="1:19" ht="12.75" customHeight="1">
      <c r="A12" s="29"/>
      <c r="B12" s="33" t="str">
        <f>SDPC</f>
        <v>Summer Discount Plan Program (SDP) - Commercial</v>
      </c>
      <c r="C12" s="29"/>
      <c r="D12" s="117">
        <v>13012922.199999999</v>
      </c>
      <c r="E12" s="117">
        <v>10439996.67</v>
      </c>
      <c r="F12" s="96">
        <v>-814.55000000001701</v>
      </c>
      <c r="G12" s="39"/>
      <c r="H12" s="96"/>
      <c r="I12" s="96"/>
      <c r="J12" s="96"/>
      <c r="K12" s="438"/>
      <c r="L12" s="96"/>
      <c r="M12" s="39"/>
      <c r="N12" s="96"/>
      <c r="O12" s="96"/>
      <c r="P12" s="96"/>
      <c r="Q12" s="96"/>
      <c r="R12" s="572">
        <f t="shared" si="0"/>
        <v>-814.55000000001701</v>
      </c>
      <c r="S12" s="425">
        <f t="shared" si="1"/>
        <v>23452104.319999997</v>
      </c>
    </row>
    <row r="13" spans="1:19" ht="12.75" customHeight="1">
      <c r="A13" s="29"/>
      <c r="B13" s="33" t="str">
        <f>SDPR</f>
        <v>Summer Discount Plan Program (SDP) - Residential</v>
      </c>
      <c r="C13" s="29"/>
      <c r="D13" s="117">
        <v>34281828.310000002</v>
      </c>
      <c r="E13" s="117">
        <v>28713200.219999999</v>
      </c>
      <c r="F13" s="96">
        <v>160543.70000000001</v>
      </c>
      <c r="G13" s="96"/>
      <c r="H13" s="96"/>
      <c r="I13" s="96"/>
      <c r="J13" s="96"/>
      <c r="K13" s="438"/>
      <c r="L13" s="96"/>
      <c r="M13" s="39"/>
      <c r="N13" s="96"/>
      <c r="O13" s="96"/>
      <c r="P13" s="96"/>
      <c r="Q13" s="96"/>
      <c r="R13" s="572">
        <f>SUM(F13:Q13)</f>
        <v>160543.70000000001</v>
      </c>
      <c r="S13" s="426">
        <f t="shared" si="1"/>
        <v>63155572.230000004</v>
      </c>
    </row>
    <row r="14" spans="1:19" ht="13.8">
      <c r="A14" s="29"/>
      <c r="B14" s="274" t="s">
        <v>93</v>
      </c>
      <c r="C14" s="404"/>
      <c r="D14" s="48">
        <f t="shared" ref="D14:S14" si="2">SUM(D8:D13)</f>
        <v>133511818.20990002</v>
      </c>
      <c r="E14" s="48">
        <f t="shared" si="2"/>
        <v>104921769.8599</v>
      </c>
      <c r="F14" s="48">
        <f t="shared" si="2"/>
        <v>3564165.9700000007</v>
      </c>
      <c r="G14" s="48">
        <f t="shared" si="2"/>
        <v>0</v>
      </c>
      <c r="H14" s="48">
        <f t="shared" si="2"/>
        <v>0</v>
      </c>
      <c r="I14" s="48">
        <f t="shared" si="2"/>
        <v>0</v>
      </c>
      <c r="J14" s="48">
        <f t="shared" si="2"/>
        <v>0</v>
      </c>
      <c r="K14" s="48">
        <f t="shared" si="2"/>
        <v>0</v>
      </c>
      <c r="L14" s="48">
        <f t="shared" si="2"/>
        <v>0</v>
      </c>
      <c r="M14" s="48">
        <f t="shared" si="2"/>
        <v>0</v>
      </c>
      <c r="N14" s="48">
        <f t="shared" si="2"/>
        <v>0</v>
      </c>
      <c r="O14" s="48">
        <f t="shared" si="2"/>
        <v>0</v>
      </c>
      <c r="P14" s="48">
        <f t="shared" si="2"/>
        <v>0</v>
      </c>
      <c r="Q14" s="48">
        <f t="shared" si="2"/>
        <v>0</v>
      </c>
      <c r="R14" s="312">
        <f t="shared" si="2"/>
        <v>3564165.9700000007</v>
      </c>
      <c r="S14" s="573">
        <f t="shared" si="2"/>
        <v>241997754.03979999</v>
      </c>
    </row>
    <row r="15" spans="1:19" ht="13.8">
      <c r="A15" s="29"/>
      <c r="B15" s="29"/>
      <c r="C15" s="29"/>
      <c r="F15" s="54"/>
      <c r="G15" s="103"/>
      <c r="H15" s="103"/>
      <c r="I15" s="103"/>
      <c r="J15" s="103"/>
      <c r="K15" s="103"/>
      <c r="L15" s="481"/>
      <c r="M15" s="103"/>
      <c r="N15" s="103"/>
      <c r="O15" s="103"/>
      <c r="P15" s="103"/>
      <c r="Q15" s="103"/>
      <c r="R15" s="103"/>
    </row>
    <row r="16" spans="1:19" ht="13.8" hidden="1">
      <c r="A16" s="29"/>
      <c r="B16" s="34"/>
      <c r="C16" s="34"/>
      <c r="D16" s="2"/>
      <c r="E16" s="2"/>
      <c r="F16" s="54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</row>
    <row r="17" spans="1:19" ht="9" hidden="1" customHeight="1">
      <c r="A17" s="29"/>
      <c r="B17" s="34"/>
      <c r="C17" s="34"/>
      <c r="D17" s="2"/>
      <c r="E17" s="2"/>
      <c r="F17" s="54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</row>
    <row r="18" spans="1:19" ht="16.2" customHeight="1">
      <c r="A18" s="29"/>
      <c r="B18" s="274" t="s">
        <v>272</v>
      </c>
      <c r="C18" s="404"/>
      <c r="D18" s="48">
        <f>-2541918.24-116469</f>
        <v>-2658387.2400000002</v>
      </c>
      <c r="E18" s="486">
        <v>-2657887.9899999998</v>
      </c>
      <c r="F18" s="48">
        <v>0</v>
      </c>
      <c r="G18" s="48"/>
      <c r="H18" s="48"/>
      <c r="I18" s="48"/>
      <c r="J18" s="48"/>
      <c r="K18" s="48"/>
      <c r="L18" s="48"/>
      <c r="M18" s="48"/>
      <c r="N18" s="48"/>
      <c r="O18" s="486"/>
      <c r="P18" s="48"/>
      <c r="Q18" s="48"/>
      <c r="R18" s="312">
        <f>SUM(F18:Q18)</f>
        <v>0</v>
      </c>
      <c r="S18" s="312">
        <f>SUM(D18+E18+R18)</f>
        <v>-5316275.2300000004</v>
      </c>
    </row>
    <row r="19" spans="1:19" ht="15" customHeight="1">
      <c r="A19" s="29"/>
      <c r="B19" s="104"/>
      <c r="C19" s="104"/>
      <c r="D19" s="104"/>
      <c r="E19" s="104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29"/>
    </row>
    <row r="20" spans="1:19" ht="15" customHeight="1">
      <c r="A20" s="29"/>
      <c r="B20" s="104" t="s">
        <v>16</v>
      </c>
      <c r="C20" s="104"/>
      <c r="D20" s="104"/>
      <c r="E20" s="104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29"/>
    </row>
    <row r="21" spans="1:19" ht="13.8">
      <c r="A21" s="29"/>
      <c r="B21" s="30" t="s">
        <v>348</v>
      </c>
      <c r="C21" s="30"/>
      <c r="D21" s="30"/>
      <c r="E21" s="30"/>
      <c r="F21" s="105"/>
      <c r="G21" s="105"/>
      <c r="H21" s="105"/>
      <c r="I21" s="105"/>
      <c r="J21" s="105"/>
      <c r="K21" s="103"/>
      <c r="L21" s="103"/>
      <c r="M21" s="103"/>
      <c r="N21" s="103"/>
      <c r="O21" s="103"/>
      <c r="P21" s="103"/>
      <c r="Q21" s="103"/>
      <c r="R21" s="103"/>
      <c r="S21" s="29"/>
    </row>
    <row r="22" spans="1:19" ht="13.95" customHeight="1">
      <c r="A22" s="29"/>
      <c r="B22" s="30" t="s">
        <v>265</v>
      </c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ht="13.8">
      <c r="A23" s="29"/>
      <c r="B23" s="149" t="s">
        <v>267</v>
      </c>
      <c r="C23" s="423"/>
      <c r="D23" s="423"/>
      <c r="E23" s="423"/>
      <c r="F23" s="423"/>
      <c r="G23" s="423"/>
      <c r="H23" s="423"/>
      <c r="I23" s="423"/>
      <c r="J23" s="423"/>
      <c r="K23" s="424"/>
      <c r="L23" s="424"/>
      <c r="M23" s="424"/>
      <c r="N23" s="424"/>
      <c r="O23" s="424"/>
      <c r="P23" s="424"/>
      <c r="Q23" s="424"/>
      <c r="R23" s="424"/>
      <c r="S23" s="424"/>
    </row>
    <row r="24" spans="1:19" ht="13.8">
      <c r="B24" s="29" t="s">
        <v>349</v>
      </c>
      <c r="C24" s="423"/>
      <c r="D24" s="423"/>
      <c r="E24" s="423"/>
      <c r="F24" s="423"/>
      <c r="G24" s="423"/>
      <c r="H24" s="423"/>
      <c r="I24" s="423"/>
      <c r="J24" s="423"/>
      <c r="K24" s="424"/>
      <c r="L24" s="424"/>
      <c r="M24" s="424"/>
      <c r="N24" s="424"/>
      <c r="O24" s="424"/>
      <c r="P24" s="424"/>
      <c r="Q24" s="424"/>
      <c r="R24" s="424"/>
      <c r="S24" s="424"/>
    </row>
    <row r="25" spans="1:19" ht="13.8">
      <c r="A25" s="29"/>
      <c r="B25" s="30" t="s">
        <v>350</v>
      </c>
      <c r="C25" s="30"/>
      <c r="D25" s="30"/>
      <c r="E25" s="30"/>
      <c r="F25" s="30"/>
      <c r="G25" s="30"/>
      <c r="H25" s="30"/>
      <c r="I25" s="30"/>
      <c r="J25" s="30"/>
      <c r="K25" s="29"/>
      <c r="L25" s="29"/>
      <c r="M25" s="29"/>
      <c r="N25" s="29"/>
      <c r="O25" s="29"/>
      <c r="P25" s="29"/>
      <c r="Q25" s="29"/>
      <c r="R25" s="29"/>
      <c r="S25" s="29"/>
    </row>
    <row r="26" spans="1:19" ht="13.8">
      <c r="A26" s="29"/>
      <c r="B26"/>
      <c r="C26"/>
      <c r="D26"/>
      <c r="E26"/>
      <c r="F26"/>
      <c r="G26"/>
      <c r="H26"/>
      <c r="I26"/>
      <c r="J26"/>
      <c r="K26"/>
      <c r="L26"/>
      <c r="M26" s="29"/>
      <c r="N26" s="29"/>
      <c r="O26" s="29"/>
      <c r="P26" s="29"/>
      <c r="Q26" s="29"/>
      <c r="R26" s="29"/>
      <c r="S26" s="29"/>
    </row>
    <row r="27" spans="1:19" ht="13.8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106"/>
      <c r="L27" s="29"/>
      <c r="M27" s="29"/>
      <c r="N27" s="29"/>
      <c r="O27" s="29" t="s">
        <v>18</v>
      </c>
      <c r="P27" s="29"/>
      <c r="Q27" s="29"/>
      <c r="R27" s="29"/>
      <c r="S27" s="29"/>
    </row>
    <row r="28" spans="1:19" ht="13.8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106"/>
      <c r="L28" s="29"/>
      <c r="M28" s="29"/>
      <c r="N28" s="29"/>
      <c r="O28" s="29"/>
      <c r="P28" s="29"/>
      <c r="Q28" s="29"/>
      <c r="R28" s="29"/>
      <c r="S28" s="29"/>
    </row>
    <row r="29" spans="1:19" ht="13.8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106"/>
      <c r="L29" s="29"/>
      <c r="M29" s="29"/>
      <c r="N29" s="29"/>
      <c r="O29" s="29"/>
      <c r="P29" s="29"/>
      <c r="Q29" s="29"/>
      <c r="R29" s="29"/>
      <c r="S29" s="29"/>
    </row>
    <row r="30" spans="1:19" ht="13.8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106"/>
      <c r="L30" s="29"/>
      <c r="M30" s="29"/>
      <c r="N30" s="29"/>
      <c r="O30" s="29"/>
      <c r="P30" s="29"/>
      <c r="Q30" s="29"/>
      <c r="R30" s="29"/>
      <c r="S30" s="29"/>
    </row>
    <row r="31" spans="1:19" ht="13.8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106"/>
      <c r="L31" s="29"/>
      <c r="M31" s="29"/>
      <c r="N31" s="29"/>
      <c r="O31" s="29"/>
      <c r="P31" s="29"/>
      <c r="Q31" s="29"/>
      <c r="R31" s="29"/>
      <c r="S31" s="29"/>
    </row>
    <row r="32" spans="1:19" ht="13.8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107"/>
      <c r="L32" s="29"/>
      <c r="M32" s="29"/>
      <c r="N32" s="29"/>
      <c r="O32" s="29"/>
      <c r="P32" s="29"/>
      <c r="Q32" s="29"/>
      <c r="R32" s="29"/>
      <c r="S32" s="29"/>
    </row>
    <row r="33" spans="1:19" ht="13.8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</row>
    <row r="34" spans="1:19" ht="12.75" customHeight="1"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</row>
  </sheetData>
  <mergeCells count="6">
    <mergeCell ref="F5:Q5"/>
    <mergeCell ref="R5:R6"/>
    <mergeCell ref="B1:R1"/>
    <mergeCell ref="D5:D6"/>
    <mergeCell ref="S5:S6"/>
    <mergeCell ref="E5:E6"/>
  </mergeCells>
  <printOptions horizontalCentered="1"/>
  <pageMargins left="0.17" right="0.17" top="0.59" bottom="0.33" header="0.17" footer="0.15"/>
  <pageSetup scale="44" orientation="landscape" r:id="rId1"/>
  <headerFooter>
    <oddFooter>&amp;L&amp;"-,Bold"&amp;F&amp;C&amp;"Tahoma,Bold"&amp;K000000Public&amp;R&amp;"-,Bold"&amp;12A-&amp;P</oddFooter>
  </headerFooter>
  <ignoredErrors>
    <ignoredError sqref="C10" numberStoredAsText="1"/>
    <ignoredError sqref="R8:R13" formulaRange="1"/>
    <ignoredError sqref="D18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3" tint="0.79998168889431442"/>
  </sheetPr>
  <dimension ref="B1:F30"/>
  <sheetViews>
    <sheetView view="pageBreakPreview" zoomScale="70" zoomScaleNormal="70" zoomScaleSheetLayoutView="70" workbookViewId="0">
      <selection activeCell="B1" sqref="B1:Y1"/>
    </sheetView>
  </sheetViews>
  <sheetFormatPr defaultColWidth="9.28515625" defaultRowHeight="13.8"/>
  <cols>
    <col min="1" max="1" width="1.42578125" style="57" customWidth="1"/>
    <col min="2" max="2" width="20.85546875" style="57" customWidth="1"/>
    <col min="3" max="3" width="19.7109375" style="57" customWidth="1"/>
    <col min="4" max="4" width="68.28515625" style="57" customWidth="1"/>
    <col min="5" max="5" width="13.42578125" style="57" customWidth="1"/>
    <col min="6" max="6" width="98.42578125" style="57" customWidth="1"/>
    <col min="7" max="7" width="3.7109375" style="57" customWidth="1"/>
    <col min="8" max="16384" width="9.28515625" style="57"/>
  </cols>
  <sheetData>
    <row r="1" spans="2:6" ht="51" customHeight="1">
      <c r="B1" s="672" t="s">
        <v>322</v>
      </c>
      <c r="C1" s="673"/>
      <c r="D1" s="673"/>
      <c r="E1" s="673"/>
      <c r="F1" s="673"/>
    </row>
    <row r="2" spans="2:6">
      <c r="B2" s="152" t="s">
        <v>0</v>
      </c>
      <c r="C2" s="199"/>
      <c r="D2" s="199"/>
      <c r="E2" s="199"/>
      <c r="F2" s="199"/>
    </row>
    <row r="3" spans="2:6">
      <c r="B3" s="674"/>
      <c r="C3" s="674"/>
      <c r="D3" s="674"/>
      <c r="E3" s="674"/>
      <c r="F3" s="674"/>
    </row>
    <row r="5" spans="2:6">
      <c r="B5" s="56" t="s">
        <v>125</v>
      </c>
    </row>
    <row r="7" spans="2:6" s="56" customFormat="1">
      <c r="B7" s="148" t="s">
        <v>117</v>
      </c>
      <c r="C7" s="56" t="s">
        <v>118</v>
      </c>
    </row>
    <row r="8" spans="2:6" s="56" customFormat="1">
      <c r="B8" s="148"/>
      <c r="C8" s="56" t="s">
        <v>119</v>
      </c>
    </row>
    <row r="9" spans="2:6" s="56" customFormat="1">
      <c r="B9" s="148"/>
      <c r="C9" s="56" t="s">
        <v>120</v>
      </c>
    </row>
    <row r="10" spans="2:6" s="56" customFormat="1">
      <c r="B10" s="148"/>
      <c r="C10" s="56" t="s">
        <v>121</v>
      </c>
    </row>
    <row r="11" spans="2:6" s="56" customFormat="1">
      <c r="B11" s="148"/>
      <c r="C11" s="56" t="s">
        <v>122</v>
      </c>
    </row>
    <row r="12" spans="2:6" s="56" customFormat="1">
      <c r="B12" s="148"/>
      <c r="C12" s="56" t="s">
        <v>123</v>
      </c>
    </row>
    <row r="13" spans="2:6" s="56" customFormat="1">
      <c r="B13" s="148"/>
      <c r="C13" s="56" t="s">
        <v>62</v>
      </c>
    </row>
    <row r="14" spans="2:6" s="56" customFormat="1">
      <c r="B14" s="148"/>
    </row>
    <row r="15" spans="2:6" s="56" customFormat="1">
      <c r="B15" s="148" t="s">
        <v>124</v>
      </c>
      <c r="C15" s="56" t="s">
        <v>126</v>
      </c>
    </row>
    <row r="17" spans="2:6" ht="14.4" thickBot="1"/>
    <row r="18" spans="2:6" s="58" customFormat="1" ht="14.4" thickBot="1">
      <c r="B18" s="169" t="s">
        <v>63</v>
      </c>
      <c r="C18" s="170" t="s">
        <v>64</v>
      </c>
      <c r="D18" s="170" t="s">
        <v>65</v>
      </c>
      <c r="E18" s="170" t="s">
        <v>66</v>
      </c>
      <c r="F18" s="171" t="s">
        <v>67</v>
      </c>
    </row>
    <row r="19" spans="2:6" s="58" customFormat="1">
      <c r="B19" s="176"/>
      <c r="C19" s="177"/>
      <c r="D19" s="178"/>
      <c r="E19" s="179"/>
      <c r="F19" s="180"/>
    </row>
    <row r="20" spans="2:6" s="58" customFormat="1">
      <c r="B20" s="120"/>
      <c r="C20" s="124"/>
      <c r="D20" s="121"/>
      <c r="E20" s="122"/>
      <c r="F20" s="123"/>
    </row>
    <row r="21" spans="2:6" s="58" customFormat="1">
      <c r="B21" s="120"/>
      <c r="C21" s="124"/>
      <c r="D21" s="121"/>
      <c r="E21" s="122"/>
      <c r="F21" s="123"/>
    </row>
    <row r="22" spans="2:6" s="58" customFormat="1">
      <c r="B22" s="120"/>
      <c r="C22" s="124"/>
      <c r="D22" s="121"/>
      <c r="E22" s="122"/>
      <c r="F22" s="123"/>
    </row>
    <row r="23" spans="2:6" s="58" customFormat="1">
      <c r="B23" s="120"/>
      <c r="C23" s="153"/>
      <c r="D23" s="121"/>
      <c r="E23" s="154"/>
      <c r="F23" s="123"/>
    </row>
    <row r="24" spans="2:6" s="58" customFormat="1">
      <c r="B24" s="120"/>
      <c r="C24" s="124"/>
      <c r="D24" s="121"/>
      <c r="E24" s="122"/>
      <c r="F24" s="123"/>
    </row>
    <row r="25" spans="2:6" s="58" customFormat="1">
      <c r="B25" s="164"/>
      <c r="C25" s="165"/>
      <c r="D25" s="166"/>
      <c r="E25" s="167"/>
      <c r="F25" s="168"/>
    </row>
    <row r="26" spans="2:6" s="58" customFormat="1" ht="14.4" thickBot="1">
      <c r="B26" s="181"/>
      <c r="C26" s="182"/>
      <c r="D26" s="183"/>
      <c r="E26" s="184"/>
      <c r="F26" s="185"/>
    </row>
    <row r="27" spans="2:6" s="58" customFormat="1" ht="14.4" thickBot="1">
      <c r="B27" s="181"/>
      <c r="C27" s="186"/>
      <c r="D27" s="183"/>
      <c r="E27" s="187"/>
      <c r="F27" s="188"/>
    </row>
    <row r="28" spans="2:6" ht="14.4" thickBot="1">
      <c r="B28" s="172" t="s">
        <v>21</v>
      </c>
      <c r="C28" s="173">
        <f>SUM(C19:C27)</f>
        <v>0</v>
      </c>
      <c r="D28" s="174"/>
      <c r="E28" s="174"/>
      <c r="F28" s="175"/>
    </row>
    <row r="30" spans="2:6">
      <c r="B30" s="56" t="s">
        <v>16</v>
      </c>
    </row>
  </sheetData>
  <mergeCells count="2">
    <mergeCell ref="B1:F1"/>
    <mergeCell ref="B3:F3"/>
  </mergeCells>
  <printOptions horizontalCentered="1"/>
  <pageMargins left="0.17" right="0.17" top="0.59" bottom="0.33" header="0.17" footer="0.15"/>
  <pageSetup scale="47" orientation="landscape" r:id="rId1"/>
  <headerFooter>
    <oddFooter>&amp;L&amp;"-,Bold"&amp;F&amp;C&amp;"Tahoma,Bold"&amp;K000000Public&amp;R&amp;"-,Bold"&amp;12A-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499AF7704FFA43BE035F21CABD41FD" ma:contentTypeVersion="4" ma:contentTypeDescription="Create a new document." ma:contentTypeScope="" ma:versionID="188f78c07c60983d46b18ecbc2738836">
  <xsd:schema xmlns:xsd="http://www.w3.org/2001/XMLSchema" xmlns:xs="http://www.w3.org/2001/XMLSchema" xmlns:p="http://schemas.microsoft.com/office/2006/metadata/properties" xmlns:ns2="c37b5980-260e-4cbb-8e85-baf8735f362e" targetNamespace="http://schemas.microsoft.com/office/2006/metadata/properties" ma:root="true" ma:fieldsID="9ac3870bc81dcf02d00ad40de9c07efd" ns2:_="">
    <xsd:import namespace="c37b5980-260e-4cbb-8e85-baf8735f36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7b5980-260e-4cbb-8e85-baf8735f36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39031D-94EE-45CA-8AE8-B44A199BBE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7b5980-260e-4cbb-8e85-baf8735f36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01B43B-0EC3-4570-9ECB-45BC8AC25993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c37b5980-260e-4cbb-8e85-baf8735f362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26A51D0-8A1E-43C5-8AED-ACE27DC37D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0</vt:i4>
      </vt:variant>
    </vt:vector>
  </HeadingPairs>
  <TitlesOfParts>
    <vt:vector size="74" baseType="lpstr">
      <vt:lpstr>Program Names</vt:lpstr>
      <vt:lpstr>Program Ex Ante &amp; Ex Post MWs</vt:lpstr>
      <vt:lpstr>Load Impacts (ExPost &amp; ExAnte)</vt:lpstr>
      <vt:lpstr>Auto DR Distribution Carryover</vt:lpstr>
      <vt:lpstr>Auto DR Distribution 2018-2022</vt:lpstr>
      <vt:lpstr>2020 DRP Expenditures</vt:lpstr>
      <vt:lpstr>DRP Carryover Expenditures </vt:lpstr>
      <vt:lpstr>Incentives</vt:lpstr>
      <vt:lpstr>Fund Shift Log</vt:lpstr>
      <vt:lpstr>Marketing-Monthly</vt:lpstr>
      <vt:lpstr>Marketing-Quarterly</vt:lpstr>
      <vt:lpstr>Event Summary </vt:lpstr>
      <vt:lpstr>Aliso Canyon Program MW</vt:lpstr>
      <vt:lpstr>Aliso Canyon Expenditures</vt:lpstr>
      <vt:lpstr>API</vt:lpstr>
      <vt:lpstr>API_I</vt:lpstr>
      <vt:lpstr>BIP_15</vt:lpstr>
      <vt:lpstr>BIP_30</vt:lpstr>
      <vt:lpstr>BIP_I</vt:lpstr>
      <vt:lpstr>BIPG</vt:lpstr>
      <vt:lpstr>CBP_DA</vt:lpstr>
      <vt:lpstr>CBP_DO</vt:lpstr>
      <vt:lpstr>CBP_I</vt:lpstr>
      <vt:lpstr>CBPDA</vt:lpstr>
      <vt:lpstr>CBPG</vt:lpstr>
      <vt:lpstr>CBPR</vt:lpstr>
      <vt:lpstr>CHARG</vt:lpstr>
      <vt:lpstr>CLCP</vt:lpstr>
      <vt:lpstr>CPP</vt:lpstr>
      <vt:lpstr>CPP_Lg</vt:lpstr>
      <vt:lpstr>CPP_Med</vt:lpstr>
      <vt:lpstr>CPP_SM</vt:lpstr>
      <vt:lpstr>DBP</vt:lpstr>
      <vt:lpstr>DRAM</vt:lpstr>
      <vt:lpstr>DRPS</vt:lpstr>
      <vt:lpstr>DRR</vt:lpstr>
      <vt:lpstr>DRST</vt:lpstr>
      <vt:lpstr>EMT</vt:lpstr>
      <vt:lpstr>EMV</vt:lpstr>
      <vt:lpstr>ExAnteData</vt:lpstr>
      <vt:lpstr>ExAnteMo</vt:lpstr>
      <vt:lpstr>ExAnteProg</vt:lpstr>
      <vt:lpstr>ExPostData</vt:lpstr>
      <vt:lpstr>ExPostMo</vt:lpstr>
      <vt:lpstr>ExPostProg</vt:lpstr>
      <vt:lpstr>IDSM_NR</vt:lpstr>
      <vt:lpstr>IDSM_R</vt:lpstr>
      <vt:lpstr>OBMC</vt:lpstr>
      <vt:lpstr>OLM</vt:lpstr>
      <vt:lpstr>'2020 DRP Expenditures'!Print_Area</vt:lpstr>
      <vt:lpstr>'Aliso Canyon Expenditures'!Print_Area</vt:lpstr>
      <vt:lpstr>'Aliso Canyon Program MW'!Print_Area</vt:lpstr>
      <vt:lpstr>'Auto DR Distribution 2018-2022'!Print_Area</vt:lpstr>
      <vt:lpstr>'Auto DR Distribution Carryover'!Print_Area</vt:lpstr>
      <vt:lpstr>'DRP Carryover Expenditures '!Print_Area</vt:lpstr>
      <vt:lpstr>'Fund Shift Log'!Print_Area</vt:lpstr>
      <vt:lpstr>Incentives!Print_Area</vt:lpstr>
      <vt:lpstr>'Marketing-Monthly'!Print_Area</vt:lpstr>
      <vt:lpstr>'Marketing-Quarterly'!Print_Area</vt:lpstr>
      <vt:lpstr>'Aliso Canyon Program MW'!Print_Titles</vt:lpstr>
      <vt:lpstr>'DRP Carryover Expenditures '!Print_Titles</vt:lpstr>
      <vt:lpstr>'Event Summary '!Print_Titles</vt:lpstr>
      <vt:lpstr>'Marketing-Monthly'!Print_Titles</vt:lpstr>
      <vt:lpstr>ROTO</vt:lpstr>
      <vt:lpstr>RTP</vt:lpstr>
      <vt:lpstr>SDP_I</vt:lpstr>
      <vt:lpstr>SDPC</vt:lpstr>
      <vt:lpstr>SDPG</vt:lpstr>
      <vt:lpstr>SDPR</vt:lpstr>
      <vt:lpstr>SEP</vt:lpstr>
      <vt:lpstr>SEP_I</vt:lpstr>
      <vt:lpstr>SLRP</vt:lpstr>
      <vt:lpstr>SWMEO</vt:lpstr>
      <vt:lpstr>T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12-21T18:46:14Z</dcterms:created>
  <dcterms:modified xsi:type="dcterms:W3CDTF">2020-02-20T22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499AF7704FFA43BE035F21CABD41FD</vt:lpwstr>
  </property>
  <property fmtid="{D5CDD505-2E9C-101B-9397-08002B2CF9AE}" pid="3" name="_dlc_DocId">
    <vt:lpwstr>RIMS-3-175886</vt:lpwstr>
  </property>
  <property fmtid="{D5CDD505-2E9C-101B-9397-08002B2CF9AE}" pid="4" name="_dlc_DocIdUrl">
    <vt:lpwstr>http://rims.sce.com/_layouts/DocIdRedir.aspx?ID=RIMS-3-175886, RIMS-3-175886</vt:lpwstr>
  </property>
</Properties>
</file>